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ccarranops.sharepoint.com/sites/IS/BI/JIRA Projects/Flight Activity Report - Bev's/November 2023/"/>
    </mc:Choice>
  </mc:AlternateContent>
  <xr:revisionPtr revIDLastSave="225" documentId="8_{FA7B7863-F127-40F4-ABE3-1F251DBBE6D5}" xr6:coauthVersionLast="47" xr6:coauthVersionMax="47" xr10:uidLastSave="{11A0FDCE-6EAC-47F1-B85E-636339AC9A8C}"/>
  <bookViews>
    <workbookView xWindow="-120" yWindow="-120" windowWidth="38640" windowHeight="21240" xr2:uid="{514446BB-F20E-49C9-B47B-7494E689CD8B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0" uniqueCount="550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DE</t>
  </si>
  <si>
    <t>CM</t>
  </si>
  <si>
    <t>WK</t>
  </si>
  <si>
    <t>4Y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Terminal 3  Subtotal Weekly</t>
  </si>
  <si>
    <t>Terminal 1  Subtotal Weekly</t>
  </si>
  <si>
    <t xml:space="preserve">Terminal 1 </t>
  </si>
  <si>
    <t xml:space="preserve">Terminal 3 </t>
  </si>
  <si>
    <t>Terminal 1 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Green Bay, WI, US</t>
  </si>
  <si>
    <t>GRB</t>
  </si>
  <si>
    <t>Madison, WI, US</t>
  </si>
  <si>
    <t>MSN</t>
  </si>
  <si>
    <t>Paris-De Gaulle, FR</t>
  </si>
  <si>
    <t>CDG</t>
  </si>
  <si>
    <t>AZA</t>
  </si>
  <si>
    <t>Redding, CA, US</t>
  </si>
  <si>
    <t>RDD</t>
  </si>
  <si>
    <t>Redmond/Bend, OR, US</t>
  </si>
  <si>
    <t>RDM</t>
  </si>
  <si>
    <t>Regina, SK, CA</t>
  </si>
  <si>
    <t>YQR</t>
  </si>
  <si>
    <t>Saskatoon, SK, CA</t>
  </si>
  <si>
    <t>YXE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 xml:space="preserve">  Flights</t>
  </si>
  <si>
    <t xml:space="preserve">  Seats</t>
  </si>
  <si>
    <t xml:space="preserve">   Flights</t>
  </si>
  <si>
    <t xml:space="preserve">   Seats</t>
  </si>
  <si>
    <t>Advanced Air</t>
  </si>
  <si>
    <t>Alaska</t>
  </si>
  <si>
    <t>Allegiant</t>
  </si>
  <si>
    <t>American</t>
  </si>
  <si>
    <t>Avelo</t>
  </si>
  <si>
    <t>Breeze</t>
  </si>
  <si>
    <t>Delta</t>
  </si>
  <si>
    <t>Frontier</t>
  </si>
  <si>
    <t>Hawaiian</t>
  </si>
  <si>
    <t>JetBlue</t>
  </si>
  <si>
    <t xml:space="preserve">Ravn Alaska </t>
  </si>
  <si>
    <t>Southwest</t>
  </si>
  <si>
    <t>Spirit</t>
  </si>
  <si>
    <t>Sun Country</t>
  </si>
  <si>
    <t>United</t>
  </si>
  <si>
    <t>Eurowings Discover</t>
  </si>
  <si>
    <t>Air Canada</t>
  </si>
  <si>
    <t>Aeromexico</t>
  </si>
  <si>
    <t xml:space="preserve">Canada Jetlines </t>
  </si>
  <si>
    <t>British Airways</t>
  </si>
  <si>
    <t>Copa</t>
  </si>
  <si>
    <t>Condor</t>
  </si>
  <si>
    <t>EI</t>
  </si>
  <si>
    <t xml:space="preserve">Aer Lingus </t>
  </si>
  <si>
    <t>F8</t>
  </si>
  <si>
    <t>Flair</t>
  </si>
  <si>
    <t>Korean</t>
  </si>
  <si>
    <t>KLM</t>
  </si>
  <si>
    <t>Viva Aerobus</t>
  </si>
  <si>
    <t>Virgin Atlantic</t>
  </si>
  <si>
    <t>Edelweiss</t>
  </si>
  <si>
    <t>Swoop</t>
  </si>
  <si>
    <t>WestJet</t>
  </si>
  <si>
    <t>Volaris</t>
  </si>
  <si>
    <t xml:space="preserve">Lynx </t>
  </si>
  <si>
    <t>2022</t>
  </si>
  <si>
    <t>2023</t>
  </si>
  <si>
    <t>2024</t>
  </si>
  <si>
    <t>Nov</t>
  </si>
  <si>
    <t>Dec</t>
  </si>
  <si>
    <t>Jan</t>
  </si>
  <si>
    <t>Arcata/Eureka, CA, US</t>
  </si>
  <si>
    <t>Brownsville, TX, US</t>
  </si>
  <si>
    <t>Dubuque, IA, US</t>
  </si>
  <si>
    <t>Eau Claire, WI, US</t>
  </si>
  <si>
    <t>New York-La Guardia, NY, US</t>
  </si>
  <si>
    <t>Salem, OR, US</t>
  </si>
  <si>
    <t>Ottawa, ON, CA</t>
  </si>
  <si>
    <t>Lewisburg, WV, US</t>
  </si>
  <si>
    <t>Tokyo-Haneda, JP</t>
  </si>
  <si>
    <t>ACV</t>
  </si>
  <si>
    <t>BRO</t>
  </si>
  <si>
    <t>DBQ</t>
  </si>
  <si>
    <t>EAU</t>
  </si>
  <si>
    <t>LGA</t>
  </si>
  <si>
    <t>SLE</t>
  </si>
  <si>
    <t>YOW</t>
  </si>
  <si>
    <t>LWB</t>
  </si>
  <si>
    <t>HND</t>
  </si>
  <si>
    <t>Miles</t>
  </si>
  <si>
    <t>Asiana</t>
  </si>
  <si>
    <t>OZ</t>
  </si>
  <si>
    <t>BET</t>
  </si>
  <si>
    <t>Fort Collins, CO, US</t>
  </si>
  <si>
    <t>FNL</t>
  </si>
  <si>
    <t>Feb</t>
  </si>
  <si>
    <t>AF</t>
  </si>
  <si>
    <t>Air France</t>
  </si>
  <si>
    <t>AV</t>
  </si>
  <si>
    <t>Sa Avianca</t>
  </si>
  <si>
    <t>LY</t>
  </si>
  <si>
    <t>EI  AI</t>
  </si>
  <si>
    <t>QF</t>
  </si>
  <si>
    <t xml:space="preserve">Qantas Airways </t>
  </si>
  <si>
    <t>N/A</t>
  </si>
  <si>
    <t xml:space="preserve">Summaries based on published schedules as of 10/30/2023 with adjustments for unpublished changes or projections. </t>
  </si>
  <si>
    <t>as of October 30, 2023</t>
  </si>
  <si>
    <t>Based on published schedules as of 10/30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b/>
      <sz val="1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</cellStyleXfs>
  <cellXfs count="226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0" fontId="2" fillId="3" borderId="6" xfId="0" applyFont="1" applyFill="1" applyBorder="1"/>
    <xf numFmtId="0" fontId="2" fillId="0" borderId="0" xfId="0" applyFont="1"/>
    <xf numFmtId="0" fontId="3" fillId="0" borderId="0" xfId="0" applyFont="1"/>
    <xf numFmtId="0" fontId="6" fillId="2" borderId="1" xfId="0" applyFont="1" applyFill="1" applyBorder="1" applyAlignment="1">
      <alignment horizontal="left"/>
    </xf>
    <xf numFmtId="0" fontId="2" fillId="3" borderId="11" xfId="0" applyFont="1" applyFill="1" applyBorder="1"/>
    <xf numFmtId="0" fontId="2" fillId="3" borderId="12" xfId="0" applyFont="1" applyFill="1" applyBorder="1"/>
    <xf numFmtId="1" fontId="6" fillId="2" borderId="1" xfId="0" applyNumberFormat="1" applyFont="1" applyFill="1" applyBorder="1" applyAlignment="1">
      <alignment horizontal="left"/>
    </xf>
    <xf numFmtId="0" fontId="6" fillId="2" borderId="7" xfId="0" applyFont="1" applyFill="1" applyBorder="1" applyAlignment="1">
      <alignment horizontal="left"/>
    </xf>
    <xf numFmtId="0" fontId="9" fillId="5" borderId="14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9" xfId="0" applyFont="1" applyFill="1" applyBorder="1" applyAlignment="1">
      <alignment horizontal="left"/>
    </xf>
    <xf numFmtId="0" fontId="6" fillId="2" borderId="10" xfId="0" applyFont="1" applyFill="1" applyBorder="1" applyAlignment="1">
      <alignment horizontal="left"/>
    </xf>
    <xf numFmtId="0" fontId="2" fillId="4" borderId="15" xfId="0" applyFont="1" applyFill="1" applyBorder="1"/>
    <xf numFmtId="0" fontId="2" fillId="4" borderId="16" xfId="0" applyFont="1" applyFill="1" applyBorder="1"/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0" fontId="2" fillId="0" borderId="7" xfId="0" applyFont="1" applyBorder="1"/>
    <xf numFmtId="164" fontId="2" fillId="3" borderId="11" xfId="0" applyNumberFormat="1" applyFont="1" applyFill="1" applyBorder="1"/>
    <xf numFmtId="0" fontId="6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6" xfId="1" applyNumberFormat="1" applyFont="1" applyFill="1" applyBorder="1"/>
    <xf numFmtId="0" fontId="2" fillId="4" borderId="14" xfId="0" applyFont="1" applyFill="1" applyBorder="1"/>
    <xf numFmtId="164" fontId="0" fillId="3" borderId="19" xfId="1" applyNumberFormat="1" applyFont="1" applyFill="1" applyBorder="1"/>
    <xf numFmtId="164" fontId="2" fillId="3" borderId="7" xfId="1" applyNumberFormat="1" applyFont="1" applyFill="1" applyBorder="1"/>
    <xf numFmtId="164" fontId="2" fillId="3" borderId="11" xfId="1" applyNumberFormat="1" applyFont="1" applyFill="1" applyBorder="1"/>
    <xf numFmtId="164" fontId="2" fillId="4" borderId="15" xfId="1" applyNumberFormat="1" applyFont="1" applyFill="1" applyBorder="1"/>
    <xf numFmtId="164" fontId="2" fillId="3" borderId="14" xfId="1" applyNumberFormat="1" applyFont="1" applyFill="1" applyBorder="1"/>
    <xf numFmtId="168" fontId="6" fillId="2" borderId="1" xfId="0" applyNumberFormat="1" applyFont="1" applyFill="1" applyBorder="1" applyAlignment="1">
      <alignment horizontal="left"/>
    </xf>
    <xf numFmtId="0" fontId="11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8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169" fontId="6" fillId="2" borderId="1" xfId="0" applyNumberFormat="1" applyFont="1" applyFill="1" applyBorder="1" applyAlignment="1">
      <alignment horizontal="right"/>
    </xf>
    <xf numFmtId="0" fontId="12" fillId="0" borderId="0" xfId="3" applyFont="1" applyAlignment="1">
      <alignment horizontal="centerContinuous"/>
    </xf>
    <xf numFmtId="164" fontId="0" fillId="0" borderId="21" xfId="0" applyNumberFormat="1" applyBorder="1"/>
    <xf numFmtId="164" fontId="2" fillId="3" borderId="22" xfId="0" applyNumberFormat="1" applyFont="1" applyFill="1" applyBorder="1"/>
    <xf numFmtId="164" fontId="0" fillId="0" borderId="25" xfId="0" applyNumberFormat="1" applyBorder="1"/>
    <xf numFmtId="164" fontId="2" fillId="3" borderId="26" xfId="0" applyNumberFormat="1" applyFont="1" applyFill="1" applyBorder="1"/>
    <xf numFmtId="0" fontId="10" fillId="0" borderId="0" xfId="3"/>
    <xf numFmtId="0" fontId="13" fillId="0" borderId="0" xfId="3" applyFont="1"/>
    <xf numFmtId="0" fontId="8" fillId="6" borderId="1" xfId="0" applyFont="1" applyFill="1" applyBorder="1"/>
    <xf numFmtId="0" fontId="8" fillId="6" borderId="3" xfId="0" applyFont="1" applyFill="1" applyBorder="1"/>
    <xf numFmtId="0" fontId="8" fillId="6" borderId="2" xfId="0" applyFont="1" applyFill="1" applyBorder="1"/>
    <xf numFmtId="0" fontId="7" fillId="6" borderId="7" xfId="0" applyFont="1" applyFill="1" applyBorder="1"/>
    <xf numFmtId="0" fontId="7" fillId="6" borderId="7" xfId="0" applyFont="1" applyFill="1" applyBorder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23" xfId="0" applyFont="1" applyFill="1" applyBorder="1" applyAlignment="1">
      <alignment horizontal="center"/>
    </xf>
    <xf numFmtId="0" fontId="7" fillId="6" borderId="20" xfId="0" applyFont="1" applyFill="1" applyBorder="1" applyAlignment="1">
      <alignment horizontal="center"/>
    </xf>
    <xf numFmtId="0" fontId="7" fillId="6" borderId="24" xfId="0" applyFont="1" applyFill="1" applyBorder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center"/>
    </xf>
    <xf numFmtId="0" fontId="7" fillId="0" borderId="20" xfId="0" applyFont="1" applyBorder="1" applyAlignment="1">
      <alignment horizontal="center"/>
    </xf>
    <xf numFmtId="0" fontId="14" fillId="0" borderId="0" xfId="0" applyFont="1" applyAlignment="1">
      <alignment horizontal="left"/>
    </xf>
    <xf numFmtId="0" fontId="7" fillId="6" borderId="0" xfId="0" applyFont="1" applyFill="1" applyAlignment="1">
      <alignment horizontal="center"/>
    </xf>
    <xf numFmtId="0" fontId="7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2" fillId="3" borderId="12" xfId="0" applyNumberFormat="1" applyFont="1" applyFill="1" applyBorder="1"/>
    <xf numFmtId="10" fontId="2" fillId="3" borderId="13" xfId="0" applyNumberFormat="1" applyFont="1" applyFill="1" applyBorder="1"/>
    <xf numFmtId="164" fontId="2" fillId="3" borderId="27" xfId="0" applyNumberFormat="1" applyFont="1" applyFill="1" applyBorder="1"/>
    <xf numFmtId="164" fontId="2" fillId="3" borderId="28" xfId="0" applyNumberFormat="1" applyFont="1" applyFill="1" applyBorder="1"/>
    <xf numFmtId="164" fontId="2" fillId="3" borderId="5" xfId="0" applyNumberFormat="1" applyFont="1" applyFill="1" applyBorder="1"/>
    <xf numFmtId="10" fontId="2" fillId="3" borderId="27" xfId="0" applyNumberFormat="1" applyFont="1" applyFill="1" applyBorder="1"/>
    <xf numFmtId="10" fontId="2" fillId="3" borderId="6" xfId="0" applyNumberFormat="1" applyFont="1" applyFill="1" applyBorder="1"/>
    <xf numFmtId="10" fontId="2" fillId="3" borderId="28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0" fontId="6" fillId="2" borderId="1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/>
    </xf>
    <xf numFmtId="164" fontId="6" fillId="2" borderId="11" xfId="1" applyNumberFormat="1" applyFont="1" applyFill="1" applyBorder="1" applyAlignment="1">
      <alignment horizontal="center" wrapText="1"/>
    </xf>
    <xf numFmtId="164" fontId="6" fillId="2" borderId="12" xfId="1" applyNumberFormat="1" applyFont="1" applyFill="1" applyBorder="1" applyAlignment="1">
      <alignment horizontal="center" wrapText="1"/>
    </xf>
    <xf numFmtId="0" fontId="6" fillId="2" borderId="12" xfId="0" quotePrefix="1" applyFont="1" applyFill="1" applyBorder="1" applyAlignment="1">
      <alignment horizontal="center" wrapText="1"/>
    </xf>
    <xf numFmtId="0" fontId="6" fillId="2" borderId="13" xfId="0" quotePrefix="1" applyFont="1" applyFill="1" applyBorder="1" applyAlignment="1">
      <alignment horizontal="center"/>
    </xf>
    <xf numFmtId="10" fontId="0" fillId="0" borderId="25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21" xfId="0" applyNumberFormat="1" applyBorder="1" applyAlignment="1">
      <alignment horizontal="right"/>
    </xf>
    <xf numFmtId="10" fontId="0" fillId="0" borderId="8" xfId="0" applyNumberFormat="1" applyBorder="1" applyAlignment="1">
      <alignment horizontal="right"/>
    </xf>
    <xf numFmtId="10" fontId="2" fillId="3" borderId="26" xfId="0" applyNumberFormat="1" applyFont="1" applyFill="1" applyBorder="1" applyAlignment="1">
      <alignment horizontal="right"/>
    </xf>
    <xf numFmtId="10" fontId="2" fillId="3" borderId="12" xfId="0" applyNumberFormat="1" applyFont="1" applyFill="1" applyBorder="1" applyAlignment="1">
      <alignment horizontal="right"/>
    </xf>
    <xf numFmtId="10" fontId="2" fillId="3" borderId="22" xfId="0" applyNumberFormat="1" applyFont="1" applyFill="1" applyBorder="1" applyAlignment="1">
      <alignment horizontal="right"/>
    </xf>
    <xf numFmtId="10" fontId="2" fillId="3" borderId="13" xfId="0" applyNumberFormat="1" applyFont="1" applyFill="1" applyBorder="1" applyAlignment="1">
      <alignment horizontal="right"/>
    </xf>
    <xf numFmtId="0" fontId="6" fillId="2" borderId="0" xfId="0" applyFont="1" applyFill="1" applyAlignment="1">
      <alignment horizontal="left"/>
    </xf>
    <xf numFmtId="0" fontId="6" fillId="2" borderId="30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6" fillId="2" borderId="1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left"/>
    </xf>
    <xf numFmtId="0" fontId="6" fillId="2" borderId="11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168" fontId="6" fillId="2" borderId="11" xfId="0" applyNumberFormat="1" applyFont="1" applyFill="1" applyBorder="1" applyAlignment="1">
      <alignment horizontal="center"/>
    </xf>
    <xf numFmtId="168" fontId="6" fillId="2" borderId="12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7" fillId="6" borderId="3" xfId="0" applyFont="1" applyFill="1" applyBorder="1" applyAlignment="1">
      <alignment horizontal="center"/>
    </xf>
    <xf numFmtId="0" fontId="7" fillId="6" borderId="2" xfId="0" applyFont="1" applyFill="1" applyBorder="1" applyAlignment="1">
      <alignment horizontal="center"/>
    </xf>
    <xf numFmtId="0" fontId="15" fillId="0" borderId="0" xfId="0" applyFont="1"/>
    <xf numFmtId="164" fontId="16" fillId="0" borderId="0" xfId="0" applyNumberFormat="1" applyFont="1"/>
    <xf numFmtId="164" fontId="15" fillId="0" borderId="0" xfId="0" applyNumberFormat="1" applyFont="1"/>
    <xf numFmtId="164" fontId="15" fillId="0" borderId="1" xfId="0" applyNumberFormat="1" applyFont="1" applyBorder="1"/>
    <xf numFmtId="164" fontId="15" fillId="0" borderId="3" xfId="0" applyNumberFormat="1" applyFont="1" applyBorder="1"/>
    <xf numFmtId="165" fontId="15" fillId="0" borderId="3" xfId="2" applyNumberFormat="1" applyFont="1" applyBorder="1" applyAlignment="1">
      <alignment horizontal="right"/>
    </xf>
    <xf numFmtId="165" fontId="15" fillId="0" borderId="2" xfId="2" applyNumberFormat="1" applyFont="1" applyBorder="1" applyAlignment="1">
      <alignment horizontal="right"/>
    </xf>
    <xf numFmtId="164" fontId="15" fillId="0" borderId="7" xfId="0" applyNumberFormat="1" applyFont="1" applyBorder="1"/>
    <xf numFmtId="165" fontId="15" fillId="0" borderId="8" xfId="2" applyNumberFormat="1" applyFont="1" applyBorder="1"/>
    <xf numFmtId="165" fontId="15" fillId="0" borderId="0" xfId="2" applyNumberFormat="1" applyFont="1" applyBorder="1" applyAlignment="1">
      <alignment horizontal="right"/>
    </xf>
    <xf numFmtId="165" fontId="15" fillId="0" borderId="8" xfId="2" applyNumberFormat="1" applyFont="1" applyBorder="1" applyAlignment="1">
      <alignment horizontal="right"/>
    </xf>
    <xf numFmtId="164" fontId="16" fillId="0" borderId="29" xfId="0" applyNumberFormat="1" applyFont="1" applyBorder="1"/>
    <xf numFmtId="164" fontId="16" fillId="3" borderId="1" xfId="0" applyNumberFormat="1" applyFont="1" applyFill="1" applyBorder="1"/>
    <xf numFmtId="164" fontId="16" fillId="3" borderId="3" xfId="0" applyNumberFormat="1" applyFont="1" applyFill="1" applyBorder="1"/>
    <xf numFmtId="165" fontId="16" fillId="3" borderId="3" xfId="2" applyNumberFormat="1" applyFont="1" applyFill="1" applyBorder="1" applyAlignment="1">
      <alignment horizontal="right"/>
    </xf>
    <xf numFmtId="165" fontId="16" fillId="3" borderId="2" xfId="2" applyNumberFormat="1" applyFont="1" applyFill="1" applyBorder="1" applyAlignment="1">
      <alignment horizontal="right"/>
    </xf>
    <xf numFmtId="165" fontId="16" fillId="3" borderId="2" xfId="2" applyNumberFormat="1" applyFont="1" applyFill="1" applyBorder="1"/>
    <xf numFmtId="164" fontId="16" fillId="3" borderId="4" xfId="0" applyNumberFormat="1" applyFont="1" applyFill="1" applyBorder="1"/>
    <xf numFmtId="164" fontId="16" fillId="3" borderId="6" xfId="0" applyNumberFormat="1" applyFont="1" applyFill="1" applyBorder="1"/>
    <xf numFmtId="165" fontId="16" fillId="3" borderId="6" xfId="2" applyNumberFormat="1" applyFont="1" applyFill="1" applyBorder="1" applyAlignment="1">
      <alignment horizontal="right"/>
    </xf>
    <xf numFmtId="165" fontId="16" fillId="3" borderId="5" xfId="2" applyNumberFormat="1" applyFont="1" applyFill="1" applyBorder="1" applyAlignment="1">
      <alignment horizontal="right"/>
    </xf>
    <xf numFmtId="165" fontId="16" fillId="3" borderId="5" xfId="2" applyNumberFormat="1" applyFont="1" applyFill="1" applyBorder="1"/>
    <xf numFmtId="164" fontId="16" fillId="0" borderId="7" xfId="0" applyNumberFormat="1" applyFont="1" applyBorder="1"/>
    <xf numFmtId="165" fontId="15" fillId="0" borderId="0" xfId="2" applyNumberFormat="1" applyFont="1" applyFill="1" applyBorder="1" applyAlignment="1">
      <alignment horizontal="right"/>
    </xf>
    <xf numFmtId="165" fontId="15" fillId="0" borderId="8" xfId="2" applyNumberFormat="1" applyFont="1" applyFill="1" applyBorder="1"/>
    <xf numFmtId="164" fontId="16" fillId="4" borderId="1" xfId="0" applyNumberFormat="1" applyFont="1" applyFill="1" applyBorder="1"/>
    <xf numFmtId="164" fontId="16" fillId="4" borderId="3" xfId="0" applyNumberFormat="1" applyFont="1" applyFill="1" applyBorder="1"/>
    <xf numFmtId="0" fontId="16" fillId="0" borderId="0" xfId="0" applyFont="1"/>
    <xf numFmtId="164" fontId="16" fillId="4" borderId="4" xfId="0" applyNumberFormat="1" applyFont="1" applyFill="1" applyBorder="1"/>
    <xf numFmtId="0" fontId="16" fillId="3" borderId="6" xfId="0" applyFont="1" applyFill="1" applyBorder="1"/>
    <xf numFmtId="164" fontId="16" fillId="3" borderId="4" xfId="1" applyNumberFormat="1" applyFont="1" applyFill="1" applyBorder="1"/>
    <xf numFmtId="164" fontId="16" fillId="3" borderId="6" xfId="1" applyNumberFormat="1" applyFont="1" applyFill="1" applyBorder="1"/>
    <xf numFmtId="164" fontId="16" fillId="3" borderId="5" xfId="1" applyNumberFormat="1" applyFont="1" applyFill="1" applyBorder="1"/>
    <xf numFmtId="0" fontId="16" fillId="3" borderId="5" xfId="0" applyFont="1" applyFill="1" applyBorder="1"/>
    <xf numFmtId="0" fontId="9" fillId="2" borderId="1" xfId="0" applyFont="1" applyFill="1" applyBorder="1" applyAlignment="1">
      <alignment horizontal="left"/>
    </xf>
    <xf numFmtId="0" fontId="15" fillId="0" borderId="7" xfId="0" applyFont="1" applyBorder="1"/>
    <xf numFmtId="0" fontId="15" fillId="0" borderId="8" xfId="0" applyFont="1" applyBorder="1"/>
    <xf numFmtId="164" fontId="15" fillId="0" borderId="0" xfId="1" applyNumberFormat="1" applyFont="1" applyBorder="1" applyAlignment="1">
      <alignment horizontal="right"/>
    </xf>
    <xf numFmtId="164" fontId="15" fillId="0" borderId="7" xfId="1" applyNumberFormat="1" applyFont="1" applyBorder="1" applyAlignment="1">
      <alignment horizontal="right"/>
    </xf>
    <xf numFmtId="164" fontId="15" fillId="0" borderId="8" xfId="1" applyNumberFormat="1" applyFont="1" applyBorder="1" applyAlignment="1">
      <alignment horizontal="right"/>
    </xf>
    <xf numFmtId="0" fontId="15" fillId="0" borderId="0" xfId="0" applyFont="1" applyAlignment="1">
      <alignment horizontal="center"/>
    </xf>
    <xf numFmtId="0" fontId="16" fillId="3" borderId="11" xfId="0" applyFont="1" applyFill="1" applyBorder="1"/>
    <xf numFmtId="0" fontId="16" fillId="3" borderId="12" xfId="0" applyFont="1" applyFill="1" applyBorder="1"/>
    <xf numFmtId="164" fontId="16" fillId="3" borderId="12" xfId="1" applyNumberFormat="1" applyFont="1" applyFill="1" applyBorder="1" applyAlignment="1">
      <alignment horizontal="right"/>
    </xf>
    <xf numFmtId="164" fontId="16" fillId="3" borderId="11" xfId="1" applyNumberFormat="1" applyFont="1" applyFill="1" applyBorder="1" applyAlignment="1">
      <alignment horizontal="right"/>
    </xf>
    <xf numFmtId="164" fontId="16" fillId="3" borderId="13" xfId="1" applyNumberFormat="1" applyFont="1" applyFill="1" applyBorder="1" applyAlignment="1">
      <alignment horizontal="right"/>
    </xf>
    <xf numFmtId="165" fontId="16" fillId="3" borderId="13" xfId="2" applyNumberFormat="1" applyFont="1" applyFill="1" applyBorder="1" applyAlignment="1">
      <alignment horizontal="right"/>
    </xf>
    <xf numFmtId="0" fontId="16" fillId="4" borderId="15" xfId="0" applyFont="1" applyFill="1" applyBorder="1"/>
    <xf numFmtId="0" fontId="16" fillId="4" borderId="16" xfId="0" applyFont="1" applyFill="1" applyBorder="1"/>
    <xf numFmtId="164" fontId="16" fillId="4" borderId="16" xfId="1" applyNumberFormat="1" applyFont="1" applyFill="1" applyBorder="1" applyAlignment="1">
      <alignment horizontal="right"/>
    </xf>
    <xf numFmtId="164" fontId="16" fillId="4" borderId="15" xfId="1" applyNumberFormat="1" applyFont="1" applyFill="1" applyBorder="1" applyAlignment="1">
      <alignment horizontal="right"/>
    </xf>
    <xf numFmtId="164" fontId="16" fillId="4" borderId="17" xfId="1" applyNumberFormat="1" applyFont="1" applyFill="1" applyBorder="1" applyAlignment="1">
      <alignment horizontal="right"/>
    </xf>
    <xf numFmtId="164" fontId="16" fillId="3" borderId="16" xfId="1" applyNumberFormat="1" applyFont="1" applyFill="1" applyBorder="1" applyAlignment="1">
      <alignment horizontal="right"/>
    </xf>
    <xf numFmtId="165" fontId="16" fillId="3" borderId="17" xfId="2" applyNumberFormat="1" applyFont="1" applyFill="1" applyBorder="1" applyAlignment="1">
      <alignment horizontal="right"/>
    </xf>
    <xf numFmtId="0" fontId="16" fillId="3" borderId="18" xfId="0" applyFont="1" applyFill="1" applyBorder="1"/>
    <xf numFmtId="164" fontId="16" fillId="3" borderId="18" xfId="1" applyNumberFormat="1" applyFont="1" applyFill="1" applyBorder="1" applyAlignment="1">
      <alignment horizontal="right"/>
    </xf>
    <xf numFmtId="164" fontId="16" fillId="3" borderId="14" xfId="1" applyNumberFormat="1" applyFont="1" applyFill="1" applyBorder="1" applyAlignment="1">
      <alignment horizontal="right"/>
    </xf>
    <xf numFmtId="165" fontId="16" fillId="3" borderId="19" xfId="2" applyNumberFormat="1" applyFont="1" applyFill="1" applyBorder="1" applyAlignment="1">
      <alignment horizontal="right"/>
    </xf>
    <xf numFmtId="0" fontId="16" fillId="0" borderId="7" xfId="0" applyFont="1" applyBorder="1"/>
    <xf numFmtId="164" fontId="16" fillId="3" borderId="7" xfId="0" applyNumberFormat="1" applyFont="1" applyFill="1" applyBorder="1"/>
    <xf numFmtId="167" fontId="16" fillId="3" borderId="8" xfId="0" applyNumberFormat="1" applyFont="1" applyFill="1" applyBorder="1"/>
    <xf numFmtId="164" fontId="16" fillId="3" borderId="12" xfId="0" applyNumberFormat="1" applyFont="1" applyFill="1" applyBorder="1"/>
    <xf numFmtId="164" fontId="16" fillId="3" borderId="11" xfId="0" applyNumberFormat="1" applyFont="1" applyFill="1" applyBorder="1"/>
    <xf numFmtId="167" fontId="16" fillId="3" borderId="13" xfId="0" applyNumberFormat="1" applyFont="1" applyFill="1" applyBorder="1"/>
    <xf numFmtId="164" fontId="16" fillId="4" borderId="16" xfId="0" applyNumberFormat="1" applyFont="1" applyFill="1" applyBorder="1"/>
    <xf numFmtId="164" fontId="16" fillId="4" borderId="15" xfId="0" applyNumberFormat="1" applyFont="1" applyFill="1" applyBorder="1"/>
    <xf numFmtId="167" fontId="16" fillId="3" borderId="17" xfId="0" applyNumberFormat="1" applyFont="1" applyFill="1" applyBorder="1"/>
    <xf numFmtId="0" fontId="16" fillId="3" borderId="14" xfId="0" applyFont="1" applyFill="1" applyBorder="1"/>
    <xf numFmtId="0" fontId="15" fillId="3" borderId="18" xfId="0" applyFont="1" applyFill="1" applyBorder="1"/>
    <xf numFmtId="167" fontId="16" fillId="3" borderId="18" xfId="0" applyNumberFormat="1" applyFont="1" applyFill="1" applyBorder="1"/>
    <xf numFmtId="167" fontId="16" fillId="3" borderId="14" xfId="0" applyNumberFormat="1" applyFont="1" applyFill="1" applyBorder="1"/>
    <xf numFmtId="167" fontId="16" fillId="3" borderId="19" xfId="0" applyNumberFormat="1" applyFont="1" applyFill="1" applyBorder="1"/>
    <xf numFmtId="164" fontId="16" fillId="0" borderId="0" xfId="1" applyNumberFormat="1" applyFont="1"/>
    <xf numFmtId="164" fontId="16" fillId="4" borderId="17" xfId="0" applyNumberFormat="1" applyFont="1" applyFill="1" applyBorder="1"/>
    <xf numFmtId="0" fontId="16" fillId="4" borderId="14" xfId="0" applyFont="1" applyFill="1" applyBorder="1"/>
    <xf numFmtId="0" fontId="17" fillId="3" borderId="18" xfId="0" applyFont="1" applyFill="1" applyBorder="1"/>
    <xf numFmtId="164" fontId="17" fillId="3" borderId="18" xfId="0" applyNumberFormat="1" applyFont="1" applyFill="1" applyBorder="1"/>
    <xf numFmtId="164" fontId="17" fillId="3" borderId="19" xfId="0" applyNumberFormat="1" applyFont="1" applyFill="1" applyBorder="1"/>
    <xf numFmtId="164" fontId="15" fillId="0" borderId="0" xfId="1" applyNumberFormat="1" applyFont="1"/>
    <xf numFmtId="164" fontId="15" fillId="0" borderId="8" xfId="1" applyNumberFormat="1" applyFont="1" applyBorder="1"/>
    <xf numFmtId="164" fontId="15" fillId="0" borderId="8" xfId="0" applyNumberFormat="1" applyFont="1" applyBorder="1"/>
    <xf numFmtId="0" fontId="15" fillId="3" borderId="12" xfId="0" applyFont="1" applyFill="1" applyBorder="1"/>
    <xf numFmtId="164" fontId="16" fillId="3" borderId="13" xfId="1" applyNumberFormat="1" applyFont="1" applyFill="1" applyBorder="1"/>
    <xf numFmtId="164" fontId="16" fillId="3" borderId="13" xfId="0" applyNumberFormat="1" applyFont="1" applyFill="1" applyBorder="1"/>
    <xf numFmtId="0" fontId="16" fillId="3" borderId="13" xfId="0" applyFont="1" applyFill="1" applyBorder="1"/>
    <xf numFmtId="0" fontId="16" fillId="4" borderId="11" xfId="0" applyFont="1" applyFill="1" applyBorder="1"/>
    <xf numFmtId="0" fontId="16" fillId="4" borderId="12" xfId="0" applyFont="1" applyFill="1" applyBorder="1"/>
    <xf numFmtId="0" fontId="16" fillId="4" borderId="13" xfId="0" applyFont="1" applyFill="1" applyBorder="1"/>
    <xf numFmtId="164" fontId="16" fillId="4" borderId="11" xfId="0" applyNumberFormat="1" applyFont="1" applyFill="1" applyBorder="1"/>
    <xf numFmtId="164" fontId="16" fillId="4" borderId="12" xfId="0" applyNumberFormat="1" applyFont="1" applyFill="1" applyBorder="1"/>
    <xf numFmtId="164" fontId="16" fillId="4" borderId="13" xfId="0" applyNumberFormat="1" applyFont="1" applyFill="1" applyBorder="1"/>
    <xf numFmtId="0" fontId="18" fillId="0" borderId="0" xfId="0" applyFont="1"/>
    <xf numFmtId="0" fontId="16" fillId="3" borderId="0" xfId="0" applyFont="1" applyFill="1"/>
    <xf numFmtId="164" fontId="16" fillId="3" borderId="0" xfId="0" applyNumberFormat="1" applyFont="1" applyFill="1"/>
    <xf numFmtId="169" fontId="9" fillId="2" borderId="1" xfId="0" applyNumberFormat="1" applyFont="1" applyFill="1" applyBorder="1" applyAlignment="1">
      <alignment horizontal="left"/>
    </xf>
    <xf numFmtId="0" fontId="18" fillId="0" borderId="0" xfId="0" applyFont="1" applyAlignment="1">
      <alignment horizontal="left"/>
    </xf>
    <xf numFmtId="0" fontId="7" fillId="6" borderId="0" xfId="0" applyFont="1" applyFill="1" applyBorder="1" applyAlignment="1">
      <alignment horizontal="center"/>
    </xf>
    <xf numFmtId="0" fontId="0" fillId="0" borderId="0" xfId="0" applyFont="1"/>
    <xf numFmtId="164" fontId="2" fillId="3" borderId="8" xfId="1" applyNumberFormat="1" applyFont="1" applyFill="1" applyBorder="1"/>
    <xf numFmtId="164" fontId="2" fillId="3" borderId="17" xfId="1" applyNumberFormat="1" applyFont="1" applyFill="1" applyBorder="1"/>
    <xf numFmtId="0" fontId="0" fillId="3" borderId="18" xfId="0" applyFont="1" applyFill="1" applyBorder="1"/>
    <xf numFmtId="164" fontId="2" fillId="3" borderId="18" xfId="1" applyNumberFormat="1" applyFont="1" applyFill="1" applyBorder="1"/>
    <xf numFmtId="164" fontId="2" fillId="0" borderId="0" xfId="1" applyNumberFormat="1" applyFont="1"/>
    <xf numFmtId="164" fontId="0" fillId="0" borderId="0" xfId="0" applyNumberFormat="1" applyFont="1"/>
    <xf numFmtId="0" fontId="5" fillId="2" borderId="1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164" fontId="6" fillId="2" borderId="4" xfId="1" applyNumberFormat="1" applyFont="1" applyFill="1" applyBorder="1" applyAlignment="1">
      <alignment horizontal="center" wrapText="1"/>
    </xf>
    <xf numFmtId="164" fontId="6" fillId="2" borderId="6" xfId="1" applyNumberFormat="1" applyFont="1" applyFill="1" applyBorder="1" applyAlignment="1">
      <alignment horizontal="center" wrapText="1"/>
    </xf>
    <xf numFmtId="0" fontId="6" fillId="2" borderId="6" xfId="0" quotePrefix="1" applyFont="1" applyFill="1" applyBorder="1" applyAlignment="1">
      <alignment horizontal="center" wrapText="1"/>
    </xf>
    <xf numFmtId="0" fontId="6" fillId="2" borderId="5" xfId="0" quotePrefix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8" xfId="0" applyFont="1" applyFill="1" applyBorder="1" applyAlignment="1">
      <alignment horizontal="center"/>
    </xf>
    <xf numFmtId="164" fontId="16" fillId="3" borderId="18" xfId="1" applyNumberFormat="1" applyFont="1" applyFill="1" applyBorder="1"/>
    <xf numFmtId="164" fontId="16" fillId="3" borderId="19" xfId="1" applyNumberFormat="1" applyFont="1" applyFill="1" applyBorder="1" applyAlignment="1">
      <alignment horizontal="right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>
      <selection activeCell="I11" sqref="I11"/>
    </sheetView>
  </sheetViews>
  <sheetFormatPr defaultRowHeight="12.75" x14ac:dyDescent="0.2"/>
  <cols>
    <col min="1" max="16384" width="9.140625" style="50"/>
  </cols>
  <sheetData>
    <row r="1" spans="1:1" x14ac:dyDescent="0.2">
      <c r="A1" s="50" t="s">
        <v>547</v>
      </c>
    </row>
    <row r="2" spans="1:1" x14ac:dyDescent="0.2">
      <c r="A2" s="50" t="s">
        <v>123</v>
      </c>
    </row>
    <row r="4" spans="1:1" x14ac:dyDescent="0.2">
      <c r="A4" s="51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9"/>
  <sheetViews>
    <sheetView workbookViewId="0"/>
  </sheetViews>
  <sheetFormatPr defaultRowHeight="15" x14ac:dyDescent="0.25"/>
  <cols>
    <col min="1" max="1" width="17.7109375" bestFit="1" customWidth="1"/>
    <col min="2" max="2" width="6.28515625" customWidth="1"/>
    <col min="3" max="3" width="24.140625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45" t="s">
        <v>11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</row>
    <row r="2" spans="1:19" ht="20.25" x14ac:dyDescent="0.3">
      <c r="A2" s="45" t="s">
        <v>548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</row>
    <row r="3" spans="1:19" ht="21" thickBot="1" x14ac:dyDescent="0.3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</row>
    <row r="4" spans="1:19" x14ac:dyDescent="0.25">
      <c r="A4" s="52"/>
      <c r="B4" s="53"/>
      <c r="C4" s="53"/>
      <c r="D4" s="52"/>
      <c r="E4" s="53"/>
      <c r="F4" s="53"/>
      <c r="G4" s="54"/>
      <c r="H4" s="61"/>
      <c r="I4" s="52"/>
      <c r="J4" s="53"/>
      <c r="K4" s="53"/>
      <c r="L4" s="54"/>
      <c r="M4" s="61"/>
      <c r="N4" s="108" t="s">
        <v>121</v>
      </c>
      <c r="O4" s="109"/>
      <c r="P4" s="109"/>
      <c r="Q4" s="110"/>
    </row>
    <row r="5" spans="1:19" x14ac:dyDescent="0.25">
      <c r="A5" s="55"/>
      <c r="B5" s="66"/>
      <c r="C5" s="66"/>
      <c r="D5" s="56" t="s">
        <v>507</v>
      </c>
      <c r="E5" s="65" t="s">
        <v>507</v>
      </c>
      <c r="F5" s="65" t="s">
        <v>508</v>
      </c>
      <c r="G5" s="57" t="s">
        <v>508</v>
      </c>
      <c r="H5" s="62"/>
      <c r="I5" s="56" t="s">
        <v>508</v>
      </c>
      <c r="J5" s="65" t="s">
        <v>508</v>
      </c>
      <c r="K5" s="65" t="s">
        <v>509</v>
      </c>
      <c r="L5" s="57" t="s">
        <v>509</v>
      </c>
      <c r="M5" s="62"/>
      <c r="N5" s="56" t="s">
        <v>508</v>
      </c>
      <c r="O5" s="65" t="s">
        <v>508</v>
      </c>
      <c r="P5" s="65" t="s">
        <v>509</v>
      </c>
      <c r="Q5" s="57" t="s">
        <v>509</v>
      </c>
    </row>
    <row r="6" spans="1:19" x14ac:dyDescent="0.25">
      <c r="A6" s="58" t="s">
        <v>76</v>
      </c>
      <c r="B6" s="207" t="s">
        <v>55</v>
      </c>
      <c r="C6" s="59" t="s">
        <v>54</v>
      </c>
      <c r="D6" s="58" t="s">
        <v>510</v>
      </c>
      <c r="E6" s="59" t="s">
        <v>511</v>
      </c>
      <c r="F6" s="59" t="s">
        <v>512</v>
      </c>
      <c r="G6" s="60" t="s">
        <v>537</v>
      </c>
      <c r="H6" s="63"/>
      <c r="I6" s="58" t="s">
        <v>510</v>
      </c>
      <c r="J6" s="59" t="s">
        <v>511</v>
      </c>
      <c r="K6" s="59" t="s">
        <v>512</v>
      </c>
      <c r="L6" s="60" t="s">
        <v>537</v>
      </c>
      <c r="M6" s="63"/>
      <c r="N6" s="58" t="s">
        <v>510</v>
      </c>
      <c r="O6" s="59" t="s">
        <v>511</v>
      </c>
      <c r="P6" s="59" t="s">
        <v>512</v>
      </c>
      <c r="Q6" s="60" t="s">
        <v>537</v>
      </c>
    </row>
    <row r="7" spans="1:19" x14ac:dyDescent="0.25">
      <c r="A7" s="24" t="s">
        <v>132</v>
      </c>
      <c r="B7" s="67" t="s">
        <v>120</v>
      </c>
      <c r="C7" t="s">
        <v>482</v>
      </c>
      <c r="D7" s="48"/>
      <c r="E7" s="4"/>
      <c r="F7" s="46"/>
      <c r="G7" s="39"/>
      <c r="H7" s="4"/>
      <c r="I7" s="5">
        <v>2898</v>
      </c>
      <c r="J7" s="4">
        <v>3312</v>
      </c>
      <c r="K7" s="4">
        <v>414</v>
      </c>
      <c r="L7" s="39"/>
      <c r="M7" s="4"/>
      <c r="N7" s="86"/>
      <c r="O7" s="87"/>
      <c r="P7" s="88"/>
      <c r="Q7" s="89" t="s">
        <v>546</v>
      </c>
    </row>
    <row r="8" spans="1:19" x14ac:dyDescent="0.25">
      <c r="A8" s="24"/>
      <c r="B8" s="67" t="s">
        <v>16</v>
      </c>
      <c r="C8" t="s">
        <v>475</v>
      </c>
      <c r="D8" s="48">
        <v>388424</v>
      </c>
      <c r="E8" s="4">
        <v>391123</v>
      </c>
      <c r="F8" s="46">
        <v>392565</v>
      </c>
      <c r="G8" s="39">
        <v>352120</v>
      </c>
      <c r="H8" s="4"/>
      <c r="I8" s="5">
        <v>420868</v>
      </c>
      <c r="J8" s="4">
        <v>388448</v>
      </c>
      <c r="K8" s="4">
        <v>400008</v>
      </c>
      <c r="L8" s="39">
        <v>409950</v>
      </c>
      <c r="M8" s="4"/>
      <c r="N8" s="86">
        <v>8.3527279467798074E-2</v>
      </c>
      <c r="O8" s="87">
        <v>-6.8392807377730281E-3</v>
      </c>
      <c r="P8" s="88">
        <v>1.8959917465897369E-2</v>
      </c>
      <c r="Q8" s="89">
        <v>0.1642337839372941</v>
      </c>
    </row>
    <row r="9" spans="1:19" x14ac:dyDescent="0.25">
      <c r="A9" s="24"/>
      <c r="B9" s="3" t="s">
        <v>14</v>
      </c>
      <c r="C9" t="s">
        <v>472</v>
      </c>
      <c r="D9" s="48">
        <v>918</v>
      </c>
      <c r="E9" s="4">
        <v>954</v>
      </c>
      <c r="F9" s="46">
        <v>864</v>
      </c>
      <c r="G9" s="39">
        <v>36</v>
      </c>
      <c r="H9" s="4"/>
      <c r="I9" s="5">
        <v>801</v>
      </c>
      <c r="J9" s="4">
        <v>954</v>
      </c>
      <c r="K9" s="4">
        <v>954</v>
      </c>
      <c r="L9" s="39">
        <v>900</v>
      </c>
      <c r="M9" s="4"/>
      <c r="N9" s="86">
        <v>-0.12745098039215685</v>
      </c>
      <c r="O9" s="87">
        <v>0</v>
      </c>
      <c r="P9" s="88">
        <v>0.10416666666666667</v>
      </c>
      <c r="Q9" s="89">
        <v>24</v>
      </c>
    </row>
    <row r="10" spans="1:19" x14ac:dyDescent="0.25">
      <c r="A10" s="24"/>
      <c r="B10" s="3" t="s">
        <v>23</v>
      </c>
      <c r="C10" t="s">
        <v>473</v>
      </c>
      <c r="D10" s="48">
        <v>178156</v>
      </c>
      <c r="E10" s="4">
        <v>182966</v>
      </c>
      <c r="F10" s="46">
        <v>208062</v>
      </c>
      <c r="G10" s="39">
        <v>177320</v>
      </c>
      <c r="H10" s="4"/>
      <c r="I10" s="5">
        <v>179967</v>
      </c>
      <c r="J10" s="4">
        <v>179593</v>
      </c>
      <c r="K10" s="4">
        <v>188852</v>
      </c>
      <c r="L10" s="39">
        <v>172582</v>
      </c>
      <c r="M10" s="4"/>
      <c r="N10" s="86">
        <v>1.0165248433956758E-2</v>
      </c>
      <c r="O10" s="87">
        <v>-1.8435119093164851E-2</v>
      </c>
      <c r="P10" s="88">
        <v>-9.2328248310599728E-2</v>
      </c>
      <c r="Q10" s="89">
        <v>-2.6720054139408977E-2</v>
      </c>
    </row>
    <row r="11" spans="1:19" x14ac:dyDescent="0.25">
      <c r="A11" s="24"/>
      <c r="B11" s="3" t="s">
        <v>33</v>
      </c>
      <c r="C11" t="s">
        <v>481</v>
      </c>
      <c r="D11" s="48">
        <v>92556</v>
      </c>
      <c r="E11" s="4">
        <v>94640</v>
      </c>
      <c r="F11" s="46">
        <v>86004</v>
      </c>
      <c r="G11" s="39">
        <v>83260</v>
      </c>
      <c r="H11" s="4"/>
      <c r="I11" s="5">
        <v>83905</v>
      </c>
      <c r="J11" s="4">
        <v>70008</v>
      </c>
      <c r="K11" s="4">
        <v>64200</v>
      </c>
      <c r="L11" s="39">
        <v>66196</v>
      </c>
      <c r="M11" s="4"/>
      <c r="N11" s="86">
        <v>-9.3467738450235538E-2</v>
      </c>
      <c r="O11" s="87">
        <v>-0.26027049873203717</v>
      </c>
      <c r="P11" s="88">
        <v>-0.25352309194921169</v>
      </c>
      <c r="Q11" s="89">
        <v>-0.20494835455200577</v>
      </c>
    </row>
    <row r="12" spans="1:19" x14ac:dyDescent="0.25">
      <c r="A12" s="24"/>
      <c r="B12" s="3" t="s">
        <v>18</v>
      </c>
      <c r="C12" t="s">
        <v>478</v>
      </c>
      <c r="D12" s="48">
        <v>430729</v>
      </c>
      <c r="E12" s="4">
        <v>437070</v>
      </c>
      <c r="F12" s="46">
        <v>487669</v>
      </c>
      <c r="G12" s="39">
        <v>391028</v>
      </c>
      <c r="H12" s="4"/>
      <c r="I12" s="5">
        <v>492682</v>
      </c>
      <c r="J12" s="4">
        <v>497405</v>
      </c>
      <c r="K12" s="4">
        <v>489189</v>
      </c>
      <c r="L12" s="39">
        <v>439936</v>
      </c>
      <c r="M12" s="4"/>
      <c r="N12" s="86">
        <v>0.14383289725093967</v>
      </c>
      <c r="O12" s="87">
        <v>0.13804424920493286</v>
      </c>
      <c r="P12" s="88">
        <v>3.1168682036381234E-3</v>
      </c>
      <c r="Q12" s="89">
        <v>0.12507544216782429</v>
      </c>
    </row>
    <row r="13" spans="1:19" x14ac:dyDescent="0.25">
      <c r="A13" s="24"/>
      <c r="B13" s="3" t="s">
        <v>31</v>
      </c>
      <c r="C13" t="s">
        <v>479</v>
      </c>
      <c r="D13" s="48">
        <v>556948</v>
      </c>
      <c r="E13" s="4">
        <v>569416</v>
      </c>
      <c r="F13" s="46">
        <v>552720</v>
      </c>
      <c r="G13" s="39">
        <v>486796</v>
      </c>
      <c r="H13" s="4"/>
      <c r="I13" s="5">
        <v>414864</v>
      </c>
      <c r="J13" s="4">
        <v>313940</v>
      </c>
      <c r="K13" s="4">
        <v>352232</v>
      </c>
      <c r="L13" s="39">
        <v>336740</v>
      </c>
      <c r="M13" s="4"/>
      <c r="N13" s="86">
        <v>-0.25511178781502042</v>
      </c>
      <c r="O13" s="87">
        <v>-0.44866319176138358</v>
      </c>
      <c r="P13" s="88">
        <v>-0.36272977276016788</v>
      </c>
      <c r="Q13" s="89">
        <v>-0.30825232746366032</v>
      </c>
    </row>
    <row r="14" spans="1:19" x14ac:dyDescent="0.25">
      <c r="A14" s="24"/>
      <c r="B14" s="3" t="s">
        <v>15</v>
      </c>
      <c r="C14" t="s">
        <v>474</v>
      </c>
      <c r="D14" s="48">
        <v>232392</v>
      </c>
      <c r="E14" s="4">
        <v>289116</v>
      </c>
      <c r="F14" s="46">
        <v>225540</v>
      </c>
      <c r="G14" s="39">
        <v>210708</v>
      </c>
      <c r="H14" s="4"/>
      <c r="I14" s="5">
        <v>221844</v>
      </c>
      <c r="J14" s="4">
        <v>234348</v>
      </c>
      <c r="K14" s="4">
        <v>194844</v>
      </c>
      <c r="L14" s="39">
        <v>182544</v>
      </c>
      <c r="M14" s="4"/>
      <c r="N14" s="86">
        <v>-4.5388825777135183E-2</v>
      </c>
      <c r="O14" s="87">
        <v>-0.18943261528244718</v>
      </c>
      <c r="P14" s="88">
        <v>-0.13610002660281989</v>
      </c>
      <c r="Q14" s="89">
        <v>-0.13366364827154165</v>
      </c>
    </row>
    <row r="15" spans="1:19" x14ac:dyDescent="0.25">
      <c r="A15" s="24"/>
      <c r="B15" s="3" t="s">
        <v>32</v>
      </c>
      <c r="C15" t="s">
        <v>480</v>
      </c>
      <c r="D15" s="48">
        <v>55175</v>
      </c>
      <c r="E15" s="4">
        <v>58422</v>
      </c>
      <c r="F15" s="46">
        <v>63148</v>
      </c>
      <c r="G15" s="39">
        <v>55064</v>
      </c>
      <c r="H15" s="4"/>
      <c r="I15" s="5">
        <v>57488</v>
      </c>
      <c r="J15" s="4">
        <v>63148</v>
      </c>
      <c r="K15" s="4">
        <v>59812</v>
      </c>
      <c r="L15" s="39">
        <v>53218</v>
      </c>
      <c r="M15" s="4"/>
      <c r="N15" s="86">
        <v>4.1921159945627548E-2</v>
      </c>
      <c r="O15" s="87">
        <v>8.089418369792202E-2</v>
      </c>
      <c r="P15" s="88">
        <v>-5.2828276429974029E-2</v>
      </c>
      <c r="Q15" s="89">
        <v>-3.3524625889873601E-2</v>
      </c>
    </row>
    <row r="16" spans="1:19" x14ac:dyDescent="0.25">
      <c r="A16" s="24"/>
      <c r="B16" s="3" t="s">
        <v>24</v>
      </c>
      <c r="C16" t="s">
        <v>477</v>
      </c>
      <c r="D16" s="48">
        <v>20688</v>
      </c>
      <c r="E16" s="4">
        <v>22474</v>
      </c>
      <c r="F16" s="46">
        <v>22346</v>
      </c>
      <c r="G16" s="39">
        <v>21892</v>
      </c>
      <c r="H16" s="4"/>
      <c r="I16" s="5">
        <v>27400</v>
      </c>
      <c r="J16" s="4">
        <v>28222</v>
      </c>
      <c r="K16" s="4">
        <v>27948</v>
      </c>
      <c r="L16" s="39">
        <v>26304</v>
      </c>
      <c r="M16" s="4"/>
      <c r="N16" s="86">
        <v>0.32443928847641146</v>
      </c>
      <c r="O16" s="87">
        <v>0.25576221411408739</v>
      </c>
      <c r="P16" s="88">
        <v>0.25069363644500137</v>
      </c>
      <c r="Q16" s="89">
        <v>0.20153480723551984</v>
      </c>
    </row>
    <row r="17" spans="1:17" x14ac:dyDescent="0.25">
      <c r="A17" s="24"/>
      <c r="B17" s="3" t="s">
        <v>20</v>
      </c>
      <c r="C17" t="s">
        <v>484</v>
      </c>
      <c r="D17" s="48">
        <v>867664</v>
      </c>
      <c r="E17" s="4">
        <v>871910</v>
      </c>
      <c r="F17" s="46">
        <v>934544</v>
      </c>
      <c r="G17" s="39">
        <v>842378</v>
      </c>
      <c r="H17" s="4"/>
      <c r="I17" s="5">
        <v>886761</v>
      </c>
      <c r="J17" s="4">
        <v>821868</v>
      </c>
      <c r="K17" s="4">
        <v>932140</v>
      </c>
      <c r="L17" s="39">
        <v>918786</v>
      </c>
      <c r="M17" s="4"/>
      <c r="N17" s="86">
        <v>2.2009671946744361E-2</v>
      </c>
      <c r="O17" s="87">
        <v>-5.7393538323909581E-2</v>
      </c>
      <c r="P17" s="88">
        <v>-2.5723775445564896E-3</v>
      </c>
      <c r="Q17" s="89">
        <v>9.0705122878327785E-2</v>
      </c>
    </row>
    <row r="18" spans="1:17" x14ac:dyDescent="0.25">
      <c r="A18" s="24"/>
      <c r="B18" s="3" t="s">
        <v>37</v>
      </c>
      <c r="C18" t="s">
        <v>485</v>
      </c>
      <c r="D18" s="48">
        <v>47382</v>
      </c>
      <c r="E18" s="4">
        <v>38130</v>
      </c>
      <c r="F18" s="46">
        <v>24924</v>
      </c>
      <c r="G18" s="39">
        <v>28458</v>
      </c>
      <c r="H18" s="4"/>
      <c r="I18" s="5">
        <v>40548</v>
      </c>
      <c r="J18" s="4">
        <v>32364</v>
      </c>
      <c r="K18" s="4">
        <v>23064</v>
      </c>
      <c r="L18" s="39">
        <v>27528</v>
      </c>
      <c r="M18" s="4"/>
      <c r="N18" s="86">
        <v>-0.14423198683044194</v>
      </c>
      <c r="O18" s="87">
        <v>-0.15121951219512195</v>
      </c>
      <c r="P18" s="88">
        <v>-7.4626865671641784E-2</v>
      </c>
      <c r="Q18" s="89">
        <v>-3.2679738562091505E-2</v>
      </c>
    </row>
    <row r="19" spans="1:17" x14ac:dyDescent="0.25">
      <c r="A19" s="24"/>
      <c r="B19" s="3" t="s">
        <v>39</v>
      </c>
      <c r="C19" t="s">
        <v>486</v>
      </c>
      <c r="D19" s="48">
        <v>346231</v>
      </c>
      <c r="E19" s="4">
        <v>349840</v>
      </c>
      <c r="F19" s="46">
        <v>390123</v>
      </c>
      <c r="G19" s="39">
        <v>352915</v>
      </c>
      <c r="H19" s="4"/>
      <c r="I19" s="5">
        <v>428361</v>
      </c>
      <c r="J19" s="4">
        <v>396345</v>
      </c>
      <c r="K19" s="4">
        <v>409543</v>
      </c>
      <c r="L19" s="39">
        <v>425085</v>
      </c>
      <c r="M19" s="4"/>
      <c r="N19" s="86">
        <v>0.23721157262059145</v>
      </c>
      <c r="O19" s="87">
        <v>0.13293219757603475</v>
      </c>
      <c r="P19" s="88">
        <v>4.9779172209790244E-2</v>
      </c>
      <c r="Q19" s="89">
        <v>0.20449683351515238</v>
      </c>
    </row>
    <row r="20" spans="1:17" x14ac:dyDescent="0.25">
      <c r="A20" s="24"/>
      <c r="B20" s="3" t="s">
        <v>19</v>
      </c>
      <c r="C20" t="s">
        <v>483</v>
      </c>
      <c r="D20" s="48">
        <v>1906059</v>
      </c>
      <c r="E20" s="4">
        <v>1960953</v>
      </c>
      <c r="F20" s="46">
        <v>2095472</v>
      </c>
      <c r="G20" s="39">
        <v>1912031</v>
      </c>
      <c r="H20" s="4"/>
      <c r="I20" s="5">
        <v>2433651</v>
      </c>
      <c r="J20" s="4">
        <v>2516414</v>
      </c>
      <c r="K20" s="4">
        <v>2403696</v>
      </c>
      <c r="L20" s="39">
        <v>2215524</v>
      </c>
      <c r="M20" s="4"/>
      <c r="N20" s="86">
        <v>0.27679730795321655</v>
      </c>
      <c r="O20" s="87">
        <v>0.28326074107844501</v>
      </c>
      <c r="P20" s="88">
        <v>0.14709048844365374</v>
      </c>
      <c r="Q20" s="89">
        <v>0.15872807501552014</v>
      </c>
    </row>
    <row r="21" spans="1:17" ht="15.75" thickBot="1" x14ac:dyDescent="0.3">
      <c r="A21" s="24"/>
      <c r="B21" s="3" t="s">
        <v>17</v>
      </c>
      <c r="C21" t="s">
        <v>476</v>
      </c>
      <c r="D21" s="48">
        <v>6678</v>
      </c>
      <c r="E21" s="4">
        <v>4998</v>
      </c>
      <c r="F21" s="46">
        <v>4116</v>
      </c>
      <c r="G21" s="39">
        <v>3528</v>
      </c>
      <c r="H21" s="4"/>
      <c r="I21" s="5">
        <v>18476</v>
      </c>
      <c r="J21" s="4">
        <v>20264</v>
      </c>
      <c r="K21" s="4">
        <v>18774</v>
      </c>
      <c r="L21" s="39">
        <v>17582</v>
      </c>
      <c r="M21" s="4"/>
      <c r="N21" s="86">
        <v>1.7666966157532196</v>
      </c>
      <c r="O21" s="87">
        <v>3.0544217687074831</v>
      </c>
      <c r="P21" s="88">
        <v>3.5612244897959182</v>
      </c>
      <c r="Q21" s="89">
        <v>3.983560090702948</v>
      </c>
    </row>
    <row r="22" spans="1:17" ht="15.75" thickBot="1" x14ac:dyDescent="0.3">
      <c r="A22" s="12" t="s">
        <v>77</v>
      </c>
      <c r="B22" s="13"/>
      <c r="C22" s="13"/>
      <c r="D22" s="49">
        <v>5130000</v>
      </c>
      <c r="E22" s="23">
        <v>5272012</v>
      </c>
      <c r="F22" s="47">
        <v>5488097</v>
      </c>
      <c r="G22" s="40">
        <v>4917534</v>
      </c>
      <c r="H22" s="23"/>
      <c r="I22" s="25">
        <v>5710514</v>
      </c>
      <c r="J22" s="23">
        <v>5566633</v>
      </c>
      <c r="K22" s="23">
        <v>5565670</v>
      </c>
      <c r="L22" s="40">
        <v>5292875</v>
      </c>
      <c r="M22" s="23"/>
      <c r="N22" s="90">
        <v>0.11316062378167642</v>
      </c>
      <c r="O22" s="91">
        <v>5.5883977502327382E-2</v>
      </c>
      <c r="P22" s="92">
        <v>1.4134772034823729E-2</v>
      </c>
      <c r="Q22" s="93">
        <v>7.6327077758892969E-2</v>
      </c>
    </row>
    <row r="23" spans="1:17" x14ac:dyDescent="0.25">
      <c r="A23" s="24" t="s">
        <v>395</v>
      </c>
      <c r="B23" s="3" t="s">
        <v>30</v>
      </c>
      <c r="C23" t="s">
        <v>487</v>
      </c>
      <c r="D23" s="48">
        <v>5346</v>
      </c>
      <c r="E23" s="4">
        <v>5346</v>
      </c>
      <c r="F23" s="46">
        <v>2376</v>
      </c>
      <c r="G23" s="39"/>
      <c r="H23" s="4"/>
      <c r="I23" s="5">
        <v>7370</v>
      </c>
      <c r="J23" s="4">
        <v>6792</v>
      </c>
      <c r="K23" s="4">
        <v>5660</v>
      </c>
      <c r="L23" s="39">
        <v>5094</v>
      </c>
      <c r="M23" s="4"/>
      <c r="N23" s="86">
        <v>0.37860082304526749</v>
      </c>
      <c r="O23" s="87">
        <v>0.27048260381593714</v>
      </c>
      <c r="P23" s="88">
        <v>1.3821548821548821</v>
      </c>
      <c r="Q23" s="89"/>
    </row>
    <row r="24" spans="1:17" x14ac:dyDescent="0.25">
      <c r="A24" s="24"/>
      <c r="B24" s="3" t="s">
        <v>22</v>
      </c>
      <c r="C24" t="s">
        <v>488</v>
      </c>
      <c r="D24" s="48">
        <v>63070</v>
      </c>
      <c r="E24" s="4">
        <v>51488</v>
      </c>
      <c r="F24" s="46">
        <v>64357</v>
      </c>
      <c r="G24" s="39">
        <v>49818</v>
      </c>
      <c r="H24" s="4"/>
      <c r="I24" s="5">
        <v>69206</v>
      </c>
      <c r="J24" s="4">
        <v>62118</v>
      </c>
      <c r="K24" s="4">
        <v>62036</v>
      </c>
      <c r="L24" s="39">
        <v>59538</v>
      </c>
      <c r="M24" s="4"/>
      <c r="N24" s="86">
        <v>9.7288726811479306E-2</v>
      </c>
      <c r="O24" s="87">
        <v>0.20645587321317588</v>
      </c>
      <c r="P24" s="88">
        <v>-3.606445297325854E-2</v>
      </c>
      <c r="Q24" s="89">
        <v>0.19511020113212091</v>
      </c>
    </row>
    <row r="25" spans="1:17" x14ac:dyDescent="0.25">
      <c r="A25" s="24"/>
      <c r="B25" s="3" t="s">
        <v>538</v>
      </c>
      <c r="C25" t="s">
        <v>539</v>
      </c>
      <c r="D25" s="48"/>
      <c r="E25" s="4"/>
      <c r="F25" s="46">
        <v>2368</v>
      </c>
      <c r="G25" s="39"/>
      <c r="H25" s="4"/>
      <c r="I25" s="5"/>
      <c r="J25" s="4"/>
      <c r="K25" s="4">
        <v>3696</v>
      </c>
      <c r="L25" s="39"/>
      <c r="M25" s="4"/>
      <c r="N25" s="86" t="s">
        <v>546</v>
      </c>
      <c r="O25" s="87" t="s">
        <v>546</v>
      </c>
      <c r="P25" s="88">
        <v>0.56081081081081086</v>
      </c>
      <c r="Q25" s="89" t="s">
        <v>546</v>
      </c>
    </row>
    <row r="26" spans="1:17" x14ac:dyDescent="0.25">
      <c r="A26" s="24"/>
      <c r="B26" s="67" t="s">
        <v>21</v>
      </c>
      <c r="C26" t="s">
        <v>489</v>
      </c>
      <c r="D26" s="48">
        <v>11200</v>
      </c>
      <c r="E26" s="4">
        <v>19840</v>
      </c>
      <c r="F26" s="46">
        <v>14968</v>
      </c>
      <c r="G26" s="39">
        <v>12160</v>
      </c>
      <c r="H26" s="4"/>
      <c r="I26" s="5">
        <v>12140</v>
      </c>
      <c r="J26" s="4">
        <v>23714</v>
      </c>
      <c r="K26" s="4">
        <v>18934</v>
      </c>
      <c r="L26" s="39">
        <v>12098</v>
      </c>
      <c r="M26" s="4"/>
      <c r="N26" s="86">
        <v>8.3928571428571422E-2</v>
      </c>
      <c r="O26" s="87">
        <v>0.19526209677419354</v>
      </c>
      <c r="P26" s="88">
        <v>0.26496525921966863</v>
      </c>
      <c r="Q26" s="89">
        <v>-5.098684210526316E-3</v>
      </c>
    </row>
    <row r="27" spans="1:17" x14ac:dyDescent="0.25">
      <c r="A27" s="24"/>
      <c r="B27" s="3" t="s">
        <v>26</v>
      </c>
      <c r="C27" t="s">
        <v>490</v>
      </c>
      <c r="D27" s="48"/>
      <c r="E27" s="4"/>
      <c r="F27" s="46">
        <v>1344</v>
      </c>
      <c r="G27" s="39">
        <v>2688</v>
      </c>
      <c r="H27" s="4"/>
      <c r="I27" s="5">
        <v>5040</v>
      </c>
      <c r="J27" s="4">
        <v>5040</v>
      </c>
      <c r="K27" s="4">
        <v>4032</v>
      </c>
      <c r="L27" s="39">
        <v>4368</v>
      </c>
      <c r="M27" s="4"/>
      <c r="N27" s="86"/>
      <c r="O27" s="87"/>
      <c r="P27" s="88">
        <v>2</v>
      </c>
      <c r="Q27" s="89">
        <v>0.625</v>
      </c>
    </row>
    <row r="28" spans="1:17" x14ac:dyDescent="0.25">
      <c r="A28" s="24"/>
      <c r="B28" s="3" t="s">
        <v>25</v>
      </c>
      <c r="C28" t="s">
        <v>491</v>
      </c>
      <c r="D28" s="48">
        <v>19860</v>
      </c>
      <c r="E28" s="4">
        <v>19860</v>
      </c>
      <c r="F28" s="46">
        <v>20522</v>
      </c>
      <c r="G28" s="39">
        <v>18536</v>
      </c>
      <c r="H28" s="4"/>
      <c r="I28" s="5">
        <v>20522</v>
      </c>
      <c r="J28" s="4">
        <v>19860</v>
      </c>
      <c r="K28" s="4">
        <v>20522</v>
      </c>
      <c r="L28" s="39">
        <v>19198</v>
      </c>
      <c r="M28" s="4"/>
      <c r="N28" s="86">
        <v>3.3333333333333333E-2</v>
      </c>
      <c r="O28" s="87">
        <v>0</v>
      </c>
      <c r="P28" s="88">
        <v>0</v>
      </c>
      <c r="Q28" s="89">
        <v>3.5714285714285712E-2</v>
      </c>
    </row>
    <row r="29" spans="1:17" x14ac:dyDescent="0.25">
      <c r="A29" s="24"/>
      <c r="B29" s="3" t="s">
        <v>28</v>
      </c>
      <c r="C29" t="s">
        <v>492</v>
      </c>
      <c r="D29" s="48">
        <v>5272</v>
      </c>
      <c r="E29" s="4">
        <v>5564</v>
      </c>
      <c r="F29" s="46">
        <v>5748</v>
      </c>
      <c r="G29" s="39">
        <v>5096</v>
      </c>
      <c r="H29" s="4"/>
      <c r="I29" s="5">
        <v>7202</v>
      </c>
      <c r="J29" s="4">
        <v>7226</v>
      </c>
      <c r="K29" s="4">
        <v>7100</v>
      </c>
      <c r="L29" s="39">
        <v>6780</v>
      </c>
      <c r="M29" s="4"/>
      <c r="N29" s="86">
        <v>0.36608497723823974</v>
      </c>
      <c r="O29" s="87">
        <v>0.29870596693026602</v>
      </c>
      <c r="P29" s="88">
        <v>0.23521224773834376</v>
      </c>
      <c r="Q29" s="89">
        <v>0.3304552590266876</v>
      </c>
    </row>
    <row r="30" spans="1:17" x14ac:dyDescent="0.25">
      <c r="A30" s="24"/>
      <c r="B30" s="3" t="s">
        <v>494</v>
      </c>
      <c r="C30" t="s">
        <v>495</v>
      </c>
      <c r="D30" s="48">
        <v>308</v>
      </c>
      <c r="E30" s="4"/>
      <c r="F30" s="46"/>
      <c r="G30" s="39"/>
      <c r="H30" s="4"/>
      <c r="I30" s="5"/>
      <c r="J30" s="4"/>
      <c r="K30" s="4"/>
      <c r="L30" s="39"/>
      <c r="M30" s="4"/>
      <c r="N30" s="86" t="s">
        <v>546</v>
      </c>
      <c r="O30" s="87" t="s">
        <v>546</v>
      </c>
      <c r="P30" s="88" t="s">
        <v>546</v>
      </c>
      <c r="Q30" s="89" t="s">
        <v>546</v>
      </c>
    </row>
    <row r="31" spans="1:17" x14ac:dyDescent="0.25">
      <c r="A31" s="24"/>
      <c r="B31" s="3" t="s">
        <v>496</v>
      </c>
      <c r="C31" t="s">
        <v>497</v>
      </c>
      <c r="D31" s="48">
        <v>15876</v>
      </c>
      <c r="E31" s="4">
        <v>18144</v>
      </c>
      <c r="F31" s="46">
        <v>16632</v>
      </c>
      <c r="G31" s="39">
        <v>15876</v>
      </c>
      <c r="H31" s="4"/>
      <c r="I31" s="5">
        <v>25704</v>
      </c>
      <c r="J31" s="4">
        <v>33264</v>
      </c>
      <c r="K31" s="4">
        <v>34398</v>
      </c>
      <c r="L31" s="39">
        <v>35910</v>
      </c>
      <c r="M31" s="4"/>
      <c r="N31" s="86">
        <v>0.61904761904761907</v>
      </c>
      <c r="O31" s="87">
        <v>0.83333333333333337</v>
      </c>
      <c r="P31" s="88">
        <v>1.0681818181818181</v>
      </c>
      <c r="Q31" s="89">
        <v>1.2619047619047619</v>
      </c>
    </row>
    <row r="32" spans="1:17" x14ac:dyDescent="0.25">
      <c r="A32" s="24"/>
      <c r="B32" s="3" t="s">
        <v>35</v>
      </c>
      <c r="C32" t="s">
        <v>498</v>
      </c>
      <c r="D32" s="48">
        <v>8047</v>
      </c>
      <c r="E32" s="4">
        <v>8193</v>
      </c>
      <c r="F32" s="46">
        <v>9880</v>
      </c>
      <c r="G32" s="39">
        <v>6984</v>
      </c>
      <c r="H32" s="4"/>
      <c r="I32" s="5">
        <v>12188</v>
      </c>
      <c r="J32" s="4">
        <v>12188</v>
      </c>
      <c r="K32" s="4">
        <v>13296</v>
      </c>
      <c r="L32" s="39">
        <v>11634</v>
      </c>
      <c r="M32" s="4"/>
      <c r="N32" s="86">
        <v>0.51460171492481666</v>
      </c>
      <c r="O32" s="87">
        <v>0.48761137556450629</v>
      </c>
      <c r="P32" s="88">
        <v>0.34574898785425101</v>
      </c>
      <c r="Q32" s="89">
        <v>0.66580756013745701</v>
      </c>
    </row>
    <row r="33" spans="1:17" x14ac:dyDescent="0.25">
      <c r="A33" s="24"/>
      <c r="B33" s="3" t="s">
        <v>34</v>
      </c>
      <c r="C33" t="s">
        <v>499</v>
      </c>
      <c r="D33" s="48">
        <v>6468</v>
      </c>
      <c r="E33" s="4">
        <v>5292</v>
      </c>
      <c r="F33" s="46">
        <v>8492</v>
      </c>
      <c r="G33" s="39">
        <v>4756</v>
      </c>
      <c r="H33" s="4"/>
      <c r="I33" s="5">
        <v>7322</v>
      </c>
      <c r="J33" s="4">
        <v>7150</v>
      </c>
      <c r="K33" s="4">
        <v>8972</v>
      </c>
      <c r="L33" s="39">
        <v>7150</v>
      </c>
      <c r="M33" s="4"/>
      <c r="N33" s="86">
        <v>0.13203463203463203</v>
      </c>
      <c r="O33" s="87">
        <v>0.35109599395313679</v>
      </c>
      <c r="P33" s="88">
        <v>5.6523787093735282E-2</v>
      </c>
      <c r="Q33" s="89">
        <v>0.50336417157275026</v>
      </c>
    </row>
    <row r="34" spans="1:17" x14ac:dyDescent="0.25">
      <c r="A34" s="24"/>
      <c r="B34" s="3" t="s">
        <v>41</v>
      </c>
      <c r="C34" t="s">
        <v>500</v>
      </c>
      <c r="D34" s="48">
        <v>19212</v>
      </c>
      <c r="E34" s="4">
        <v>19944</v>
      </c>
      <c r="F34" s="46">
        <v>20052</v>
      </c>
      <c r="G34" s="39">
        <v>18096</v>
      </c>
      <c r="H34" s="4"/>
      <c r="I34" s="5">
        <v>19368</v>
      </c>
      <c r="J34" s="4">
        <v>25500</v>
      </c>
      <c r="K34" s="4">
        <v>26304</v>
      </c>
      <c r="L34" s="39">
        <v>25560</v>
      </c>
      <c r="M34" s="4"/>
      <c r="N34" s="86">
        <v>8.1199250468457218E-3</v>
      </c>
      <c r="O34" s="87">
        <v>0.27858002406738869</v>
      </c>
      <c r="P34" s="88">
        <v>0.31178934769599043</v>
      </c>
      <c r="Q34" s="89">
        <v>0.41246684350132629</v>
      </c>
    </row>
    <row r="35" spans="1:17" x14ac:dyDescent="0.25">
      <c r="A35" s="24"/>
      <c r="B35" s="3" t="s">
        <v>40</v>
      </c>
      <c r="C35" t="s">
        <v>501</v>
      </c>
      <c r="D35" s="48">
        <v>15480</v>
      </c>
      <c r="E35" s="4">
        <v>14448</v>
      </c>
      <c r="F35" s="46">
        <v>13308</v>
      </c>
      <c r="G35" s="39">
        <v>10320</v>
      </c>
      <c r="H35" s="4"/>
      <c r="I35" s="5">
        <v>15480</v>
      </c>
      <c r="J35" s="4">
        <v>15996</v>
      </c>
      <c r="K35" s="4">
        <v>16766</v>
      </c>
      <c r="L35" s="39">
        <v>14964</v>
      </c>
      <c r="M35" s="4"/>
      <c r="N35" s="86">
        <v>0</v>
      </c>
      <c r="O35" s="87">
        <v>0.10714285714285714</v>
      </c>
      <c r="P35" s="88">
        <v>0.25984370303576798</v>
      </c>
      <c r="Q35" s="89">
        <v>0.45</v>
      </c>
    </row>
    <row r="36" spans="1:17" x14ac:dyDescent="0.25">
      <c r="A36" s="24"/>
      <c r="B36" s="3" t="s">
        <v>29</v>
      </c>
      <c r="C36" t="s">
        <v>502</v>
      </c>
      <c r="D36" s="48"/>
      <c r="E36" s="4"/>
      <c r="F36" s="46"/>
      <c r="G36" s="39"/>
      <c r="H36" s="4"/>
      <c r="I36" s="5">
        <v>3140</v>
      </c>
      <c r="J36" s="4"/>
      <c r="K36" s="4"/>
      <c r="L36" s="39"/>
      <c r="M36" s="4"/>
      <c r="N36" s="86"/>
      <c r="O36" s="87" t="s">
        <v>546</v>
      </c>
      <c r="P36" s="88" t="s">
        <v>546</v>
      </c>
      <c r="Q36" s="89" t="s">
        <v>546</v>
      </c>
    </row>
    <row r="37" spans="1:17" x14ac:dyDescent="0.25">
      <c r="A37" s="24"/>
      <c r="B37" s="3" t="s">
        <v>38</v>
      </c>
      <c r="C37" t="s">
        <v>503</v>
      </c>
      <c r="D37" s="48">
        <v>26082</v>
      </c>
      <c r="E37" s="4">
        <v>18144</v>
      </c>
      <c r="F37" s="46">
        <v>24948</v>
      </c>
      <c r="G37" s="39">
        <v>21168</v>
      </c>
      <c r="H37" s="4"/>
      <c r="I37" s="5"/>
      <c r="J37" s="4"/>
      <c r="K37" s="4"/>
      <c r="L37" s="39"/>
      <c r="M37" s="4"/>
      <c r="N37" s="86" t="s">
        <v>546</v>
      </c>
      <c r="O37" s="87" t="s">
        <v>546</v>
      </c>
      <c r="P37" s="88" t="s">
        <v>546</v>
      </c>
      <c r="Q37" s="89" t="s">
        <v>546</v>
      </c>
    </row>
    <row r="38" spans="1:17" x14ac:dyDescent="0.25">
      <c r="A38" s="24"/>
      <c r="B38" s="3" t="s">
        <v>43</v>
      </c>
      <c r="C38" t="s">
        <v>504</v>
      </c>
      <c r="D38" s="48">
        <v>58356</v>
      </c>
      <c r="E38" s="4">
        <v>57000</v>
      </c>
      <c r="F38" s="46">
        <v>59232</v>
      </c>
      <c r="G38" s="39">
        <v>53832</v>
      </c>
      <c r="H38" s="4"/>
      <c r="I38" s="5">
        <v>69336</v>
      </c>
      <c r="J38" s="4">
        <v>73800</v>
      </c>
      <c r="K38" s="4">
        <v>77208</v>
      </c>
      <c r="L38" s="39">
        <v>80586</v>
      </c>
      <c r="M38" s="4"/>
      <c r="N38" s="86">
        <v>0.18815545959284391</v>
      </c>
      <c r="O38" s="87">
        <v>0.29473684210526313</v>
      </c>
      <c r="P38" s="88">
        <v>0.30348460291734197</v>
      </c>
      <c r="Q38" s="89">
        <v>0.49699063753901024</v>
      </c>
    </row>
    <row r="39" spans="1:17" x14ac:dyDescent="0.25">
      <c r="A39" s="24"/>
      <c r="B39" s="3" t="s">
        <v>42</v>
      </c>
      <c r="C39" t="s">
        <v>505</v>
      </c>
      <c r="D39" s="48">
        <v>25296</v>
      </c>
      <c r="E39" s="4">
        <v>26412</v>
      </c>
      <c r="F39" s="46">
        <v>26412</v>
      </c>
      <c r="G39" s="39">
        <v>23808</v>
      </c>
      <c r="H39" s="4"/>
      <c r="I39" s="5">
        <v>30196</v>
      </c>
      <c r="J39" s="4">
        <v>36856</v>
      </c>
      <c r="K39" s="4">
        <v>30538</v>
      </c>
      <c r="L39" s="39">
        <v>30094</v>
      </c>
      <c r="M39" s="4"/>
      <c r="N39" s="86">
        <v>0.19370651486401011</v>
      </c>
      <c r="O39" s="87">
        <v>0.39542632136907468</v>
      </c>
      <c r="P39" s="88">
        <v>0.15621687111918825</v>
      </c>
      <c r="Q39" s="89">
        <v>0.26402889784946237</v>
      </c>
    </row>
    <row r="40" spans="1:17" x14ac:dyDescent="0.25">
      <c r="A40" s="24"/>
      <c r="B40" s="3" t="s">
        <v>36</v>
      </c>
      <c r="C40" t="s">
        <v>506</v>
      </c>
      <c r="D40" s="48"/>
      <c r="E40" s="4"/>
      <c r="F40" s="46"/>
      <c r="G40" s="39">
        <v>1134</v>
      </c>
      <c r="H40" s="4"/>
      <c r="I40" s="5">
        <v>12852</v>
      </c>
      <c r="J40" s="4">
        <v>12852</v>
      </c>
      <c r="K40" s="4">
        <v>14742</v>
      </c>
      <c r="L40" s="39">
        <v>14364</v>
      </c>
      <c r="M40" s="4"/>
      <c r="N40" s="86"/>
      <c r="O40" s="87"/>
      <c r="P40" s="88"/>
      <c r="Q40" s="89">
        <v>11.666666666666666</v>
      </c>
    </row>
    <row r="41" spans="1:17" x14ac:dyDescent="0.25">
      <c r="A41" s="24"/>
      <c r="B41" s="3" t="s">
        <v>540</v>
      </c>
      <c r="C41" t="s">
        <v>541</v>
      </c>
      <c r="D41" s="48"/>
      <c r="E41" s="4"/>
      <c r="F41" s="46"/>
      <c r="G41" s="39"/>
      <c r="H41" s="4"/>
      <c r="I41" s="5"/>
      <c r="J41" s="4">
        <v>3240</v>
      </c>
      <c r="K41" s="4">
        <v>4680</v>
      </c>
      <c r="L41" s="39"/>
      <c r="M41" s="4"/>
      <c r="N41" s="86" t="s">
        <v>546</v>
      </c>
      <c r="O41" s="87"/>
      <c r="P41" s="88"/>
      <c r="Q41" s="89" t="s">
        <v>546</v>
      </c>
    </row>
    <row r="42" spans="1:17" x14ac:dyDescent="0.25">
      <c r="A42" s="24"/>
      <c r="B42" s="3" t="s">
        <v>542</v>
      </c>
      <c r="C42" t="s">
        <v>543</v>
      </c>
      <c r="D42" s="48"/>
      <c r="E42" s="4"/>
      <c r="F42" s="46"/>
      <c r="G42" s="39"/>
      <c r="H42" s="4"/>
      <c r="I42" s="5"/>
      <c r="J42" s="4"/>
      <c r="K42" s="4">
        <v>542</v>
      </c>
      <c r="L42" s="39"/>
      <c r="M42" s="4"/>
      <c r="N42" s="86" t="s">
        <v>546</v>
      </c>
      <c r="O42" s="87" t="s">
        <v>546</v>
      </c>
      <c r="P42" s="88"/>
      <c r="Q42" s="89" t="s">
        <v>546</v>
      </c>
    </row>
    <row r="43" spans="1:17" x14ac:dyDescent="0.25">
      <c r="A43" s="24"/>
      <c r="B43" s="3" t="s">
        <v>533</v>
      </c>
      <c r="C43" t="s">
        <v>532</v>
      </c>
      <c r="D43" s="48"/>
      <c r="E43" s="4"/>
      <c r="F43" s="46"/>
      <c r="G43" s="39"/>
      <c r="H43" s="4"/>
      <c r="I43" s="5">
        <v>311</v>
      </c>
      <c r="J43" s="4">
        <v>311</v>
      </c>
      <c r="K43" s="4">
        <v>2488</v>
      </c>
      <c r="L43" s="39"/>
      <c r="M43" s="4"/>
      <c r="N43" s="86"/>
      <c r="O43" s="87"/>
      <c r="P43" s="88"/>
      <c r="Q43" s="89" t="s">
        <v>546</v>
      </c>
    </row>
    <row r="44" spans="1:17" ht="15.75" thickBot="1" x14ac:dyDescent="0.3">
      <c r="A44" s="24"/>
      <c r="B44" s="9" t="s">
        <v>544</v>
      </c>
      <c r="C44" t="s">
        <v>545</v>
      </c>
      <c r="D44" s="48"/>
      <c r="E44" s="4"/>
      <c r="F44" s="46"/>
      <c r="G44" s="39"/>
      <c r="H44" s="4"/>
      <c r="I44" s="5"/>
      <c r="J44" s="4"/>
      <c r="K44" s="4"/>
      <c r="L44" s="39">
        <v>472</v>
      </c>
      <c r="M44" s="4"/>
      <c r="N44" s="86" t="s">
        <v>546</v>
      </c>
      <c r="O44" s="87" t="s">
        <v>546</v>
      </c>
      <c r="P44" s="88" t="s">
        <v>546</v>
      </c>
      <c r="Q44" s="89"/>
    </row>
    <row r="45" spans="1:17" ht="15.75" thickBot="1" x14ac:dyDescent="0.3">
      <c r="A45" s="12" t="s">
        <v>432</v>
      </c>
      <c r="B45" s="13"/>
      <c r="C45" s="13"/>
      <c r="D45" s="25">
        <v>279873</v>
      </c>
      <c r="E45" s="23">
        <v>269675</v>
      </c>
      <c r="F45" s="23">
        <v>290639</v>
      </c>
      <c r="G45" s="40">
        <v>244272</v>
      </c>
      <c r="H45" s="23"/>
      <c r="I45" s="25">
        <v>317377</v>
      </c>
      <c r="J45" s="23">
        <v>345907</v>
      </c>
      <c r="K45" s="23">
        <v>351914</v>
      </c>
      <c r="L45" s="40">
        <v>327810</v>
      </c>
      <c r="M45" s="23"/>
      <c r="N45" s="78">
        <v>0.13400363736409013</v>
      </c>
      <c r="O45" s="69">
        <v>0.2826810049133216</v>
      </c>
      <c r="P45" s="69">
        <v>0.21082855363526573</v>
      </c>
      <c r="Q45" s="70">
        <v>0.34198762035763414</v>
      </c>
    </row>
    <row r="46" spans="1:17" ht="15.75" thickBot="1" x14ac:dyDescent="0.3">
      <c r="A46" s="68" t="s">
        <v>69</v>
      </c>
      <c r="B46" s="8"/>
      <c r="C46" s="8"/>
      <c r="D46" s="71">
        <v>5409873</v>
      </c>
      <c r="E46" s="7">
        <v>5541687</v>
      </c>
      <c r="F46" s="72">
        <v>5778736</v>
      </c>
      <c r="G46" s="73">
        <v>5161806</v>
      </c>
      <c r="H46" s="7"/>
      <c r="I46" s="6">
        <v>6027891</v>
      </c>
      <c r="J46" s="7">
        <v>5912540</v>
      </c>
      <c r="K46" s="7">
        <v>5917584</v>
      </c>
      <c r="L46" s="73">
        <v>5620685</v>
      </c>
      <c r="M46" s="7"/>
      <c r="N46" s="74">
        <v>0.11423891096888966</v>
      </c>
      <c r="O46" s="75">
        <v>6.6920596562021636E-2</v>
      </c>
      <c r="P46" s="76">
        <v>2.4027399763546908E-2</v>
      </c>
      <c r="Q46" s="77">
        <v>8.8898924136242244E-2</v>
      </c>
    </row>
    <row r="48" spans="1:17" x14ac:dyDescent="0.25">
      <c r="A48" s="50" t="s">
        <v>549</v>
      </c>
    </row>
    <row r="49" spans="1:1" x14ac:dyDescent="0.25">
      <c r="A49" s="50" t="s">
        <v>122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7"/>
  <sheetViews>
    <sheetView workbookViewId="0">
      <selection activeCell="U11" sqref="U11"/>
    </sheetView>
  </sheetViews>
  <sheetFormatPr defaultRowHeight="15" x14ac:dyDescent="0.25"/>
  <cols>
    <col min="1" max="1" width="29.140625" style="111" customWidth="1"/>
    <col min="2" max="2" width="25.7109375" style="111" bestFit="1" customWidth="1"/>
    <col min="3" max="3" width="9.140625" style="111"/>
    <col min="4" max="5" width="9.5703125" style="111" bestFit="1" customWidth="1"/>
    <col min="6" max="6" width="9.140625" style="111"/>
    <col min="7" max="7" width="9.5703125" style="111" bestFit="1" customWidth="1"/>
    <col min="8" max="8" width="9.140625" style="111"/>
    <col min="9" max="10" width="11.5703125" style="111" bestFit="1" customWidth="1"/>
    <col min="11" max="11" width="9.140625" style="111"/>
    <col min="12" max="12" width="11.5703125" style="111" bestFit="1" customWidth="1"/>
    <col min="13" max="13" width="9.140625" style="111"/>
    <col min="14" max="14" width="5.7109375" style="111" customWidth="1"/>
    <col min="15" max="16384" width="9.140625" style="111"/>
  </cols>
  <sheetData>
    <row r="1" spans="1:17" ht="18" x14ac:dyDescent="0.25">
      <c r="A1" s="1" t="s">
        <v>0</v>
      </c>
      <c r="N1" s="100">
        <v>45231</v>
      </c>
      <c r="O1" s="100"/>
      <c r="P1" s="100"/>
      <c r="Q1" s="100"/>
    </row>
    <row r="2" spans="1:17" x14ac:dyDescent="0.25">
      <c r="A2" s="2" t="s">
        <v>1</v>
      </c>
    </row>
    <row r="3" spans="1:17" ht="15.75" thickBot="1" x14ac:dyDescent="0.3"/>
    <row r="4" spans="1:17" ht="15.75" thickBot="1" x14ac:dyDescent="0.3">
      <c r="A4" s="215"/>
      <c r="B4" s="215"/>
      <c r="C4" s="80"/>
      <c r="D4" s="97" t="s">
        <v>2</v>
      </c>
      <c r="E4" s="98"/>
      <c r="F4" s="98"/>
      <c r="G4" s="98"/>
      <c r="H4" s="99"/>
      <c r="I4" s="97" t="s">
        <v>3</v>
      </c>
      <c r="J4" s="98"/>
      <c r="K4" s="98"/>
      <c r="L4" s="98"/>
      <c r="M4" s="99"/>
      <c r="N4" s="61"/>
      <c r="O4" s="97" t="s">
        <v>4</v>
      </c>
      <c r="P4" s="98"/>
      <c r="Q4" s="99"/>
    </row>
    <row r="5" spans="1:17" ht="27" thickBot="1" x14ac:dyDescent="0.3">
      <c r="A5" s="216" t="s">
        <v>13</v>
      </c>
      <c r="B5" s="216" t="s">
        <v>5</v>
      </c>
      <c r="C5" s="81"/>
      <c r="D5" s="82" t="s">
        <v>6</v>
      </c>
      <c r="E5" s="83" t="s">
        <v>7</v>
      </c>
      <c r="F5" s="84" t="s">
        <v>8</v>
      </c>
      <c r="G5" s="83" t="s">
        <v>9</v>
      </c>
      <c r="H5" s="85" t="s">
        <v>8</v>
      </c>
      <c r="I5" s="217" t="s">
        <v>6</v>
      </c>
      <c r="J5" s="218" t="s">
        <v>7</v>
      </c>
      <c r="K5" s="219" t="s">
        <v>8</v>
      </c>
      <c r="L5" s="218" t="s">
        <v>9</v>
      </c>
      <c r="M5" s="220" t="s">
        <v>8</v>
      </c>
      <c r="N5" s="61"/>
      <c r="O5" s="221" t="s">
        <v>10</v>
      </c>
      <c r="P5" s="222" t="s">
        <v>11</v>
      </c>
      <c r="Q5" s="223" t="s">
        <v>12</v>
      </c>
    </row>
    <row r="6" spans="1:17" x14ac:dyDescent="0.25">
      <c r="A6" s="112" t="s">
        <v>129</v>
      </c>
      <c r="B6" s="112" t="s">
        <v>472</v>
      </c>
      <c r="C6" s="113" t="s">
        <v>14</v>
      </c>
      <c r="D6" s="114">
        <v>10.383333333333333</v>
      </c>
      <c r="E6" s="115"/>
      <c r="F6" s="116" t="s">
        <v>546</v>
      </c>
      <c r="G6" s="115">
        <v>11.9</v>
      </c>
      <c r="H6" s="117">
        <v>-0.12745098039215697</v>
      </c>
      <c r="I6" s="114">
        <v>93.45</v>
      </c>
      <c r="J6" s="115"/>
      <c r="K6" s="116" t="s">
        <v>546</v>
      </c>
      <c r="L6" s="115">
        <v>107.10000000000001</v>
      </c>
      <c r="M6" s="117">
        <v>-0.12745098039215685</v>
      </c>
      <c r="O6" s="118">
        <v>1.4833333333333334</v>
      </c>
      <c r="P6" s="113">
        <v>13.35</v>
      </c>
      <c r="Q6" s="119">
        <v>1.3288229664405016E-4</v>
      </c>
    </row>
    <row r="7" spans="1:17" x14ac:dyDescent="0.25">
      <c r="A7" s="112"/>
      <c r="B7" s="112" t="s">
        <v>474</v>
      </c>
      <c r="C7" s="113" t="s">
        <v>15</v>
      </c>
      <c r="D7" s="118">
        <v>155.16666666666663</v>
      </c>
      <c r="E7" s="113">
        <v>157.61290322580643</v>
      </c>
      <c r="F7" s="120">
        <v>-1.5520534861509172E-2</v>
      </c>
      <c r="G7" s="113">
        <v>158.20000000000007</v>
      </c>
      <c r="H7" s="121">
        <v>-1.9174041297935762E-2</v>
      </c>
      <c r="I7" s="118">
        <v>25881.799999999996</v>
      </c>
      <c r="J7" s="113">
        <v>26201.22580645161</v>
      </c>
      <c r="K7" s="120">
        <v>-1.2191254287536424E-2</v>
      </c>
      <c r="L7" s="113">
        <v>27112.400000000001</v>
      </c>
      <c r="M7" s="121">
        <v>-4.5388825777135433E-2</v>
      </c>
      <c r="O7" s="118">
        <v>22.166666666666679</v>
      </c>
      <c r="P7" s="113">
        <v>3697.400000000001</v>
      </c>
      <c r="Q7" s="119">
        <v>3.6802921618854754E-2</v>
      </c>
    </row>
    <row r="8" spans="1:17" x14ac:dyDescent="0.25">
      <c r="A8" s="112"/>
      <c r="B8" s="112" t="s">
        <v>475</v>
      </c>
      <c r="C8" s="113" t="s">
        <v>16</v>
      </c>
      <c r="D8" s="118">
        <v>265.64999999999998</v>
      </c>
      <c r="E8" s="113">
        <v>288.01612903225805</v>
      </c>
      <c r="F8" s="120">
        <v>-7.765582124657E-2</v>
      </c>
      <c r="G8" s="113">
        <v>243.13333333333335</v>
      </c>
      <c r="H8" s="121">
        <v>9.2610364683301194E-2</v>
      </c>
      <c r="I8" s="118">
        <v>49101.266666666663</v>
      </c>
      <c r="J8" s="113">
        <v>52693.290322580629</v>
      </c>
      <c r="K8" s="120">
        <v>-6.8168520772267649E-2</v>
      </c>
      <c r="L8" s="113">
        <v>45316.133333333339</v>
      </c>
      <c r="M8" s="121">
        <v>8.3527279467797921E-2</v>
      </c>
      <c r="O8" s="118">
        <v>37.950000000000003</v>
      </c>
      <c r="P8" s="113">
        <v>7014.4666666666672</v>
      </c>
      <c r="Q8" s="119">
        <v>6.9820107895116224E-2</v>
      </c>
    </row>
    <row r="9" spans="1:17" x14ac:dyDescent="0.25">
      <c r="A9" s="112"/>
      <c r="B9" s="112" t="s">
        <v>476</v>
      </c>
      <c r="C9" s="113" t="s">
        <v>17</v>
      </c>
      <c r="D9" s="118">
        <v>14.466666666666665</v>
      </c>
      <c r="E9" s="113">
        <v>13.774193548387096</v>
      </c>
      <c r="F9" s="120">
        <v>5.0273224043715814E-2</v>
      </c>
      <c r="G9" s="113">
        <v>4.9000000000000004</v>
      </c>
      <c r="H9" s="121">
        <v>1.9523809523809517</v>
      </c>
      <c r="I9" s="118">
        <v>2155.5333333333333</v>
      </c>
      <c r="J9" s="113">
        <v>2052.3548387096776</v>
      </c>
      <c r="K9" s="120">
        <v>5.0273224043715814E-2</v>
      </c>
      <c r="L9" s="113">
        <v>779.1</v>
      </c>
      <c r="M9" s="121">
        <v>1.7666966157532196</v>
      </c>
      <c r="O9" s="118">
        <v>2.0666666666666669</v>
      </c>
      <c r="P9" s="113">
        <v>307.93333333333334</v>
      </c>
      <c r="Q9" s="119">
        <v>3.0650852843888523E-3</v>
      </c>
    </row>
    <row r="10" spans="1:17" x14ac:dyDescent="0.25">
      <c r="A10" s="112"/>
      <c r="B10" s="112" t="s">
        <v>478</v>
      </c>
      <c r="C10" s="113" t="s">
        <v>18</v>
      </c>
      <c r="D10" s="118">
        <v>326.31666666666672</v>
      </c>
      <c r="E10" s="113">
        <v>333.40322580645164</v>
      </c>
      <c r="F10" s="120">
        <v>-2.1255220679534892E-2</v>
      </c>
      <c r="G10" s="113">
        <v>271.59999999999997</v>
      </c>
      <c r="H10" s="121">
        <v>0.20146048109965675</v>
      </c>
      <c r="I10" s="118">
        <v>57479.56666666668</v>
      </c>
      <c r="J10" s="113">
        <v>59684.93548387097</v>
      </c>
      <c r="K10" s="120">
        <v>-3.695017510407228E-2</v>
      </c>
      <c r="L10" s="113">
        <v>50251.716666666674</v>
      </c>
      <c r="M10" s="121">
        <v>0.14383289725093973</v>
      </c>
      <c r="O10" s="118">
        <v>46.616666666666667</v>
      </c>
      <c r="P10" s="113">
        <v>8211.366666666665</v>
      </c>
      <c r="Q10" s="119">
        <v>8.1733727434686571E-2</v>
      </c>
    </row>
    <row r="11" spans="1:17" x14ac:dyDescent="0.25">
      <c r="A11" s="112"/>
      <c r="B11" s="112" t="s">
        <v>482</v>
      </c>
      <c r="C11" s="113" t="s">
        <v>120</v>
      </c>
      <c r="D11" s="118">
        <v>1.6333333333333333</v>
      </c>
      <c r="E11" s="113">
        <v>1.2419354838709677</v>
      </c>
      <c r="F11" s="120">
        <v>0.31515151515151518</v>
      </c>
      <c r="G11" s="113"/>
      <c r="H11" s="121" t="s">
        <v>546</v>
      </c>
      <c r="I11" s="118">
        <v>338.09999999999997</v>
      </c>
      <c r="J11" s="113">
        <v>257.08064516129031</v>
      </c>
      <c r="K11" s="120">
        <v>0.31515151515151518</v>
      </c>
      <c r="L11" s="113"/>
      <c r="M11" s="121" t="s">
        <v>546</v>
      </c>
      <c r="O11" s="118">
        <v>0.23333333333333334</v>
      </c>
      <c r="P11" s="113">
        <v>48.3</v>
      </c>
      <c r="Q11" s="119">
        <v>4.8076516313914772E-4</v>
      </c>
    </row>
    <row r="12" spans="1:17" x14ac:dyDescent="0.25">
      <c r="A12" s="112"/>
      <c r="B12" s="112" t="s">
        <v>483</v>
      </c>
      <c r="C12" s="113" t="s">
        <v>19</v>
      </c>
      <c r="D12" s="118">
        <v>1750.5833333333337</v>
      </c>
      <c r="E12" s="113">
        <v>1776.41935483871</v>
      </c>
      <c r="F12" s="120">
        <v>-1.4543875259522832E-2</v>
      </c>
      <c r="G12" s="113">
        <v>1437.9166666666663</v>
      </c>
      <c r="H12" s="121">
        <v>0.21744421906693767</v>
      </c>
      <c r="I12" s="118">
        <v>283925.9499999999</v>
      </c>
      <c r="J12" s="113">
        <v>282519.32258064515</v>
      </c>
      <c r="K12" s="120">
        <v>4.9788715564869079E-3</v>
      </c>
      <c r="L12" s="113">
        <v>222373.54999999993</v>
      </c>
      <c r="M12" s="121">
        <v>0.27679730795321644</v>
      </c>
      <c r="O12" s="118">
        <v>250.0833333333332</v>
      </c>
      <c r="P12" s="113">
        <v>40560.85</v>
      </c>
      <c r="Q12" s="119">
        <v>0.40373175294642849</v>
      </c>
    </row>
    <row r="13" spans="1:17" ht="15.75" thickBot="1" x14ac:dyDescent="0.3">
      <c r="A13" s="122"/>
      <c r="B13" s="112" t="s">
        <v>484</v>
      </c>
      <c r="C13" s="113" t="s">
        <v>20</v>
      </c>
      <c r="D13" s="118">
        <v>565.71666666666658</v>
      </c>
      <c r="E13" s="113">
        <v>605.83870967741916</v>
      </c>
      <c r="F13" s="120">
        <v>-6.6225618089203464E-2</v>
      </c>
      <c r="G13" s="113">
        <v>543.31666666666672</v>
      </c>
      <c r="H13" s="121">
        <v>4.1228258535537687E-2</v>
      </c>
      <c r="I13" s="118">
        <v>103455.45000000003</v>
      </c>
      <c r="J13" s="113">
        <v>110215.11290322576</v>
      </c>
      <c r="K13" s="120">
        <v>-6.1331542700147179E-2</v>
      </c>
      <c r="L13" s="113">
        <v>101227.46666666666</v>
      </c>
      <c r="M13" s="121">
        <v>2.2009671946744636E-2</v>
      </c>
      <c r="O13" s="118">
        <v>80.816666666666691</v>
      </c>
      <c r="P13" s="113">
        <v>14779.349999999999</v>
      </c>
      <c r="Q13" s="119">
        <v>0.14710966074204068</v>
      </c>
    </row>
    <row r="14" spans="1:17" x14ac:dyDescent="0.25">
      <c r="A14" s="123" t="s">
        <v>128</v>
      </c>
      <c r="B14" s="124"/>
      <c r="C14" s="124"/>
      <c r="D14" s="123">
        <v>3089.916666666667</v>
      </c>
      <c r="E14" s="124">
        <v>3176.3064516129029</v>
      </c>
      <c r="F14" s="125">
        <v>-2.71981895520087E-2</v>
      </c>
      <c r="G14" s="124">
        <v>2670.9666666666662</v>
      </c>
      <c r="H14" s="126">
        <v>0.15685332401502605</v>
      </c>
      <c r="I14" s="123">
        <v>522431.11666666664</v>
      </c>
      <c r="J14" s="124">
        <v>533623.32258064509</v>
      </c>
      <c r="K14" s="125">
        <v>-2.0973981908909201E-2</v>
      </c>
      <c r="L14" s="124">
        <v>447167.46666666662</v>
      </c>
      <c r="M14" s="126">
        <v>0.1683119985473005</v>
      </c>
      <c r="O14" s="123">
        <v>441.41666666666663</v>
      </c>
      <c r="P14" s="124">
        <v>74633.016666666663</v>
      </c>
      <c r="Q14" s="127">
        <v>0.74287690338129886</v>
      </c>
    </row>
    <row r="15" spans="1:17" ht="15.75" thickBot="1" x14ac:dyDescent="0.3">
      <c r="A15" s="128" t="s">
        <v>44</v>
      </c>
      <c r="B15" s="129"/>
      <c r="C15" s="129"/>
      <c r="D15" s="128">
        <v>441.41666666666669</v>
      </c>
      <c r="E15" s="129">
        <v>453.75806451612897</v>
      </c>
      <c r="F15" s="130"/>
      <c r="G15" s="129">
        <v>381.56666666666661</v>
      </c>
      <c r="H15" s="131"/>
      <c r="I15" s="128">
        <v>74633.016666666663</v>
      </c>
      <c r="J15" s="129">
        <v>76231.90322580644</v>
      </c>
      <c r="K15" s="130"/>
      <c r="L15" s="129">
        <v>63881.066666666658</v>
      </c>
      <c r="M15" s="131"/>
      <c r="O15" s="128"/>
      <c r="P15" s="129"/>
      <c r="Q15" s="132"/>
    </row>
    <row r="16" spans="1:17" x14ac:dyDescent="0.25">
      <c r="A16" s="112" t="s">
        <v>130</v>
      </c>
      <c r="B16" s="112" t="s">
        <v>495</v>
      </c>
      <c r="C16" s="113" t="s">
        <v>494</v>
      </c>
      <c r="D16" s="118"/>
      <c r="E16" s="113"/>
      <c r="F16" s="120" t="s">
        <v>546</v>
      </c>
      <c r="G16" s="113">
        <v>0.46666666666666667</v>
      </c>
      <c r="H16" s="121">
        <v>-1</v>
      </c>
      <c r="I16" s="118"/>
      <c r="J16" s="113"/>
      <c r="K16" s="120" t="s">
        <v>546</v>
      </c>
      <c r="L16" s="113">
        <v>35.933333333333337</v>
      </c>
      <c r="M16" s="121">
        <v>-1</v>
      </c>
      <c r="O16" s="118"/>
      <c r="P16" s="113"/>
      <c r="Q16" s="119">
        <v>0</v>
      </c>
    </row>
    <row r="17" spans="1:17" x14ac:dyDescent="0.25">
      <c r="A17" s="112"/>
      <c r="B17" s="112" t="s">
        <v>489</v>
      </c>
      <c r="C17" s="113" t="s">
        <v>21</v>
      </c>
      <c r="D17" s="118">
        <v>7.9333333333333336</v>
      </c>
      <c r="E17" s="113">
        <v>7</v>
      </c>
      <c r="F17" s="120">
        <v>0.1333333333333333</v>
      </c>
      <c r="G17" s="113">
        <v>8.1666666666666679</v>
      </c>
      <c r="H17" s="121">
        <v>-2.8571428571428692E-2</v>
      </c>
      <c r="I17" s="118">
        <v>1416.3333333333333</v>
      </c>
      <c r="J17" s="113">
        <v>1120</v>
      </c>
      <c r="K17" s="120">
        <v>0.26458333333333317</v>
      </c>
      <c r="L17" s="113">
        <v>1306.6666666666665</v>
      </c>
      <c r="M17" s="121">
        <v>8.3928571428571574E-2</v>
      </c>
      <c r="O17" s="118">
        <v>1.1333333333333333</v>
      </c>
      <c r="P17" s="113">
        <v>202.33333333333334</v>
      </c>
      <c r="Q17" s="119">
        <v>2.0139713873392872E-3</v>
      </c>
    </row>
    <row r="18" spans="1:17" x14ac:dyDescent="0.25">
      <c r="A18" s="112"/>
      <c r="B18" s="112" t="s">
        <v>488</v>
      </c>
      <c r="C18" s="113" t="s">
        <v>22</v>
      </c>
      <c r="D18" s="118">
        <v>41.066666666666663</v>
      </c>
      <c r="E18" s="113">
        <v>36.241935483870975</v>
      </c>
      <c r="F18" s="120">
        <v>0.1331256490134991</v>
      </c>
      <c r="G18" s="113">
        <v>42</v>
      </c>
      <c r="H18" s="121">
        <v>-2.2222222222222365E-2</v>
      </c>
      <c r="I18" s="118">
        <v>8074.0333333333328</v>
      </c>
      <c r="J18" s="113">
        <v>6408.3870967741941</v>
      </c>
      <c r="K18" s="120">
        <v>0.2599166079398636</v>
      </c>
      <c r="L18" s="113">
        <v>7358.166666666667</v>
      </c>
      <c r="M18" s="121">
        <v>9.7288726811479265E-2</v>
      </c>
      <c r="O18" s="118">
        <v>5.8666666666666654</v>
      </c>
      <c r="P18" s="113">
        <v>1153.4333333333334</v>
      </c>
      <c r="Q18" s="119">
        <v>1.1480964071845363E-2</v>
      </c>
    </row>
    <row r="19" spans="1:17" x14ac:dyDescent="0.25">
      <c r="A19" s="112"/>
      <c r="B19" s="112" t="s">
        <v>473</v>
      </c>
      <c r="C19" s="113" t="s">
        <v>23</v>
      </c>
      <c r="D19" s="118">
        <v>151.54999999999998</v>
      </c>
      <c r="E19" s="113">
        <v>148.01612903225805</v>
      </c>
      <c r="F19" s="120">
        <v>2.3874904652936735E-2</v>
      </c>
      <c r="G19" s="113">
        <v>138.48333333333335</v>
      </c>
      <c r="H19" s="121">
        <v>9.4355518112889447E-2</v>
      </c>
      <c r="I19" s="118">
        <v>20996.149999999998</v>
      </c>
      <c r="J19" s="113">
        <v>20479.403225806451</v>
      </c>
      <c r="K19" s="120">
        <v>2.5232511343025177E-2</v>
      </c>
      <c r="L19" s="113">
        <v>20784.866666666661</v>
      </c>
      <c r="M19" s="121">
        <v>1.0165248433956942E-2</v>
      </c>
      <c r="O19" s="118">
        <v>21.65</v>
      </c>
      <c r="P19" s="113">
        <v>2999.4500000000003</v>
      </c>
      <c r="Q19" s="119">
        <v>2.9855715705542789E-2</v>
      </c>
    </row>
    <row r="20" spans="1:17" x14ac:dyDescent="0.25">
      <c r="A20" s="112"/>
      <c r="B20" s="112" t="s">
        <v>532</v>
      </c>
      <c r="C20" s="113" t="s">
        <v>533</v>
      </c>
      <c r="D20" s="118">
        <v>0.11666666666666667</v>
      </c>
      <c r="E20" s="113"/>
      <c r="F20" s="120" t="s">
        <v>546</v>
      </c>
      <c r="G20" s="113"/>
      <c r="H20" s="121" t="s">
        <v>546</v>
      </c>
      <c r="I20" s="118">
        <v>36.283333333333331</v>
      </c>
      <c r="J20" s="113"/>
      <c r="K20" s="120" t="s">
        <v>546</v>
      </c>
      <c r="L20" s="113"/>
      <c r="M20" s="121" t="s">
        <v>546</v>
      </c>
      <c r="O20" s="118">
        <v>1.6666666666666666E-2</v>
      </c>
      <c r="P20" s="113">
        <v>5.1833333333333336</v>
      </c>
      <c r="Q20" s="119">
        <v>5.1593500944194253E-5</v>
      </c>
    </row>
    <row r="21" spans="1:17" x14ac:dyDescent="0.25">
      <c r="A21" s="112"/>
      <c r="B21" s="112" t="s">
        <v>477</v>
      </c>
      <c r="C21" s="113" t="s">
        <v>24</v>
      </c>
      <c r="D21" s="118">
        <v>23.333333333333329</v>
      </c>
      <c r="E21" s="113">
        <v>23.032258064516128</v>
      </c>
      <c r="F21" s="120">
        <v>1.3071895424836333E-2</v>
      </c>
      <c r="G21" s="113">
        <v>18.666666666666668</v>
      </c>
      <c r="H21" s="121">
        <v>0.24999999999999956</v>
      </c>
      <c r="I21" s="118">
        <v>3196.6666666666661</v>
      </c>
      <c r="J21" s="113">
        <v>3152.9354838709673</v>
      </c>
      <c r="K21" s="120">
        <v>1.3869989734775157E-2</v>
      </c>
      <c r="L21" s="113">
        <v>2413.6</v>
      </c>
      <c r="M21" s="121">
        <v>0.32443928847641135</v>
      </c>
      <c r="O21" s="118">
        <v>3.333333333333333</v>
      </c>
      <c r="P21" s="113">
        <v>456.66666666666669</v>
      </c>
      <c r="Q21" s="119">
        <v>4.5455367391347987E-3</v>
      </c>
    </row>
    <row r="22" spans="1:17" x14ac:dyDescent="0.25">
      <c r="A22" s="112"/>
      <c r="B22" s="112" t="s">
        <v>491</v>
      </c>
      <c r="C22" s="113" t="s">
        <v>25</v>
      </c>
      <c r="D22" s="118">
        <v>7.2333333333333343</v>
      </c>
      <c r="E22" s="113">
        <v>9.935483870967742</v>
      </c>
      <c r="F22" s="120">
        <v>-0.27196969696969686</v>
      </c>
      <c r="G22" s="113">
        <v>7</v>
      </c>
      <c r="H22" s="121">
        <v>3.3333333333333437E-2</v>
      </c>
      <c r="I22" s="118">
        <v>2394.2333333333336</v>
      </c>
      <c r="J22" s="113">
        <v>3291.5806451612902</v>
      </c>
      <c r="K22" s="120">
        <v>-0.27261896595092716</v>
      </c>
      <c r="L22" s="113">
        <v>2317</v>
      </c>
      <c r="M22" s="121">
        <v>3.3333333333333437E-2</v>
      </c>
      <c r="O22" s="118">
        <v>1.0333333333333334</v>
      </c>
      <c r="P22" s="113">
        <v>342.03333333333336</v>
      </c>
      <c r="Q22" s="119">
        <v>3.4045074803111084E-3</v>
      </c>
    </row>
    <row r="23" spans="1:17" x14ac:dyDescent="0.25">
      <c r="A23" s="112"/>
      <c r="B23" s="112" t="s">
        <v>490</v>
      </c>
      <c r="C23" s="113" t="s">
        <v>26</v>
      </c>
      <c r="D23" s="118">
        <v>3.5</v>
      </c>
      <c r="E23" s="113">
        <v>2.935483870967742</v>
      </c>
      <c r="F23" s="120">
        <v>0.19230769230769229</v>
      </c>
      <c r="G23" s="113"/>
      <c r="H23" s="121" t="s">
        <v>546</v>
      </c>
      <c r="I23" s="118">
        <v>588</v>
      </c>
      <c r="J23" s="113">
        <v>493.16129032258067</v>
      </c>
      <c r="K23" s="120">
        <v>0.19230769230769229</v>
      </c>
      <c r="L23" s="113"/>
      <c r="M23" s="121" t="s">
        <v>546</v>
      </c>
      <c r="O23" s="118">
        <v>0.5</v>
      </c>
      <c r="P23" s="113">
        <v>84</v>
      </c>
      <c r="Q23" s="119">
        <v>8.3611332719851794E-4</v>
      </c>
    </row>
    <row r="24" spans="1:17" x14ac:dyDescent="0.25">
      <c r="A24" s="112"/>
      <c r="B24" s="112" t="s">
        <v>493</v>
      </c>
      <c r="C24" s="113" t="s">
        <v>27</v>
      </c>
      <c r="D24" s="118"/>
      <c r="E24" s="113">
        <v>3.161290322580645</v>
      </c>
      <c r="F24" s="120">
        <v>-1</v>
      </c>
      <c r="G24" s="113"/>
      <c r="H24" s="121" t="s">
        <v>546</v>
      </c>
      <c r="I24" s="118"/>
      <c r="J24" s="113">
        <v>980</v>
      </c>
      <c r="K24" s="120">
        <v>-1</v>
      </c>
      <c r="L24" s="113"/>
      <c r="M24" s="121" t="s">
        <v>546</v>
      </c>
      <c r="O24" s="118"/>
      <c r="P24" s="113"/>
      <c r="Q24" s="119">
        <v>0</v>
      </c>
    </row>
    <row r="25" spans="1:17" x14ac:dyDescent="0.25">
      <c r="A25" s="112"/>
      <c r="B25" s="112" t="s">
        <v>492</v>
      </c>
      <c r="C25" s="113" t="s">
        <v>28</v>
      </c>
      <c r="D25" s="118">
        <v>5.1333333333333329</v>
      </c>
      <c r="E25" s="113">
        <v>4.967741935483871</v>
      </c>
      <c r="F25" s="120">
        <v>3.3333333333333215E-2</v>
      </c>
      <c r="G25" s="113">
        <v>3.9666666666666668</v>
      </c>
      <c r="H25" s="121">
        <v>0.29411764705882337</v>
      </c>
      <c r="I25" s="118">
        <v>840.23333333333335</v>
      </c>
      <c r="J25" s="113">
        <v>813.12903225806451</v>
      </c>
      <c r="K25" s="120">
        <v>3.3333333333333437E-2</v>
      </c>
      <c r="L25" s="113">
        <v>615.06666666666661</v>
      </c>
      <c r="M25" s="121">
        <v>0.36608497723823996</v>
      </c>
      <c r="O25" s="118">
        <v>0.73333333333333328</v>
      </c>
      <c r="P25" s="113">
        <v>120.03333333333333</v>
      </c>
      <c r="Q25" s="119">
        <v>1.1947794012864535E-3</v>
      </c>
    </row>
    <row r="26" spans="1:17" x14ac:dyDescent="0.25">
      <c r="A26" s="112"/>
      <c r="B26" s="112" t="s">
        <v>502</v>
      </c>
      <c r="C26" s="113" t="s">
        <v>29</v>
      </c>
      <c r="D26" s="118">
        <v>1.1666666666666665</v>
      </c>
      <c r="E26" s="113">
        <v>2.258064516129032</v>
      </c>
      <c r="F26" s="120">
        <v>-0.48333333333333339</v>
      </c>
      <c r="G26" s="113"/>
      <c r="H26" s="121" t="s">
        <v>546</v>
      </c>
      <c r="I26" s="118">
        <v>366.33333333333337</v>
      </c>
      <c r="J26" s="113">
        <v>705.87096774193549</v>
      </c>
      <c r="K26" s="120">
        <v>-0.48101940712305391</v>
      </c>
      <c r="L26" s="113"/>
      <c r="M26" s="121" t="s">
        <v>546</v>
      </c>
      <c r="O26" s="118">
        <v>0.16666666666666666</v>
      </c>
      <c r="P26" s="113">
        <v>52.333333333333336</v>
      </c>
      <c r="Q26" s="119">
        <v>5.2091187448479099E-4</v>
      </c>
    </row>
    <row r="27" spans="1:17" x14ac:dyDescent="0.25">
      <c r="A27" s="112"/>
      <c r="B27" s="112" t="s">
        <v>487</v>
      </c>
      <c r="C27" s="113" t="s">
        <v>30</v>
      </c>
      <c r="D27" s="118">
        <v>3.0333333333333337</v>
      </c>
      <c r="E27" s="113">
        <v>3.387096774193548</v>
      </c>
      <c r="F27" s="120">
        <v>-0.10444444444444423</v>
      </c>
      <c r="G27" s="113">
        <v>2.1</v>
      </c>
      <c r="H27" s="121">
        <v>0.44444444444444464</v>
      </c>
      <c r="I27" s="118">
        <v>859.83333333333326</v>
      </c>
      <c r="J27" s="113">
        <v>946.58064516129036</v>
      </c>
      <c r="K27" s="120">
        <v>-9.1642811704834681E-2</v>
      </c>
      <c r="L27" s="113">
        <v>623.69999999999993</v>
      </c>
      <c r="M27" s="121">
        <v>0.37860082304526754</v>
      </c>
      <c r="O27" s="118">
        <v>0.43333333333333335</v>
      </c>
      <c r="P27" s="113">
        <v>122.83333333333333</v>
      </c>
      <c r="Q27" s="119">
        <v>1.222649845526404E-3</v>
      </c>
    </row>
    <row r="28" spans="1:17" x14ac:dyDescent="0.25">
      <c r="A28" s="112"/>
      <c r="B28" s="112" t="s">
        <v>497</v>
      </c>
      <c r="C28" s="113" t="s">
        <v>496</v>
      </c>
      <c r="D28" s="118">
        <v>15.866666666666667</v>
      </c>
      <c r="E28" s="113">
        <v>6.5483870967741931</v>
      </c>
      <c r="F28" s="120">
        <v>1.4229885057471265</v>
      </c>
      <c r="G28" s="113">
        <v>9.8000000000000007</v>
      </c>
      <c r="H28" s="121">
        <v>0.61904761904761907</v>
      </c>
      <c r="I28" s="118">
        <v>2998.8</v>
      </c>
      <c r="J28" s="113">
        <v>1237.6451612903224</v>
      </c>
      <c r="K28" s="120">
        <v>1.422988505747127</v>
      </c>
      <c r="L28" s="113">
        <v>1852.2000000000003</v>
      </c>
      <c r="M28" s="121">
        <v>0.61904761904761885</v>
      </c>
      <c r="O28" s="118">
        <v>2.2666666666666666</v>
      </c>
      <c r="P28" s="113">
        <v>428.40000000000003</v>
      </c>
      <c r="Q28" s="119">
        <v>4.2641779687124411E-3</v>
      </c>
    </row>
    <row r="29" spans="1:17" x14ac:dyDescent="0.25">
      <c r="A29" s="112"/>
      <c r="B29" s="112" t="s">
        <v>479</v>
      </c>
      <c r="C29" s="113" t="s">
        <v>31</v>
      </c>
      <c r="D29" s="118">
        <v>245.69999999999993</v>
      </c>
      <c r="E29" s="113">
        <v>312.29032258064495</v>
      </c>
      <c r="F29" s="120">
        <v>-0.21323210412147475</v>
      </c>
      <c r="G29" s="113">
        <v>344.51666666666648</v>
      </c>
      <c r="H29" s="121">
        <v>-0.28682695563833371</v>
      </c>
      <c r="I29" s="118">
        <v>48400.800000000003</v>
      </c>
      <c r="J29" s="113">
        <v>62241.290322580659</v>
      </c>
      <c r="K29" s="120">
        <v>-0.2223683064867219</v>
      </c>
      <c r="L29" s="113">
        <v>64977.266666666677</v>
      </c>
      <c r="M29" s="121">
        <v>-0.25511178781502053</v>
      </c>
      <c r="O29" s="118">
        <v>35.100000000000009</v>
      </c>
      <c r="P29" s="113">
        <v>6914.4</v>
      </c>
      <c r="Q29" s="119">
        <v>6.8824071304540865E-2</v>
      </c>
    </row>
    <row r="30" spans="1:17" x14ac:dyDescent="0.25">
      <c r="A30" s="112"/>
      <c r="B30" s="112" t="s">
        <v>480</v>
      </c>
      <c r="C30" s="113" t="s">
        <v>32</v>
      </c>
      <c r="D30" s="118">
        <v>26.366666666666667</v>
      </c>
      <c r="E30" s="113">
        <v>26.41935483870968</v>
      </c>
      <c r="F30" s="120">
        <v>-1.9943019943020612E-3</v>
      </c>
      <c r="G30" s="113">
        <v>25.433333333333334</v>
      </c>
      <c r="H30" s="121">
        <v>3.669724770642202E-2</v>
      </c>
      <c r="I30" s="118">
        <v>6706.9333333333334</v>
      </c>
      <c r="J30" s="113">
        <v>6721.5806451612907</v>
      </c>
      <c r="K30" s="120">
        <v>-2.1791469300456168E-3</v>
      </c>
      <c r="L30" s="113">
        <v>6437.083333333333</v>
      </c>
      <c r="M30" s="121">
        <v>4.1921159945627506E-2</v>
      </c>
      <c r="O30" s="118">
        <v>3.7666666666666666</v>
      </c>
      <c r="P30" s="113">
        <v>958.13333333333333</v>
      </c>
      <c r="Q30" s="119">
        <v>9.5370005861088094E-3</v>
      </c>
    </row>
    <row r="31" spans="1:17" x14ac:dyDescent="0.25">
      <c r="A31" s="112"/>
      <c r="B31" s="112" t="s">
        <v>481</v>
      </c>
      <c r="C31" s="113" t="s">
        <v>33</v>
      </c>
      <c r="D31" s="118">
        <v>57.983333333333334</v>
      </c>
      <c r="E31" s="113">
        <v>67.177419354838719</v>
      </c>
      <c r="F31" s="120">
        <v>-0.13686274509803931</v>
      </c>
      <c r="G31" s="113">
        <v>62.06666666666667</v>
      </c>
      <c r="H31" s="121">
        <v>-6.5789473684210509E-2</v>
      </c>
      <c r="I31" s="118">
        <v>9788.9166666666661</v>
      </c>
      <c r="J31" s="113">
        <v>12020.016129032258</v>
      </c>
      <c r="K31" s="120">
        <v>-0.18561534680280167</v>
      </c>
      <c r="L31" s="113">
        <v>10798.2</v>
      </c>
      <c r="M31" s="121">
        <v>-9.3467738450235704E-2</v>
      </c>
      <c r="O31" s="118">
        <v>8.2833333333333332</v>
      </c>
      <c r="P31" s="113">
        <v>1398.4166666666667</v>
      </c>
      <c r="Q31" s="119">
        <v>1.391946204733961E-2</v>
      </c>
    </row>
    <row r="32" spans="1:17" x14ac:dyDescent="0.25">
      <c r="A32" s="112"/>
      <c r="B32" s="112" t="s">
        <v>499</v>
      </c>
      <c r="C32" s="113" t="s">
        <v>34</v>
      </c>
      <c r="D32" s="118">
        <v>3.0333333333333332</v>
      </c>
      <c r="E32" s="113">
        <v>4.741935483870968</v>
      </c>
      <c r="F32" s="120">
        <v>-0.36031746031746037</v>
      </c>
      <c r="G32" s="113">
        <v>2.5666666666666664</v>
      </c>
      <c r="H32" s="121">
        <v>0.18181818181818188</v>
      </c>
      <c r="I32" s="118">
        <v>854.23333333333323</v>
      </c>
      <c r="J32" s="113">
        <v>1410.8387096774193</v>
      </c>
      <c r="K32" s="120">
        <v>-0.39452091335894157</v>
      </c>
      <c r="L32" s="113">
        <v>754.6</v>
      </c>
      <c r="M32" s="121">
        <v>0.13203463203463195</v>
      </c>
      <c r="O32" s="118">
        <v>0.43333333333333329</v>
      </c>
      <c r="P32" s="113">
        <v>122.03333333333333</v>
      </c>
      <c r="Q32" s="119">
        <v>1.2146868614578467E-3</v>
      </c>
    </row>
    <row r="33" spans="1:17" x14ac:dyDescent="0.25">
      <c r="A33" s="112"/>
      <c r="B33" s="112" t="s">
        <v>498</v>
      </c>
      <c r="C33" s="113" t="s">
        <v>35</v>
      </c>
      <c r="D33" s="118">
        <v>5.1333333333333329</v>
      </c>
      <c r="E33" s="113">
        <v>4.064516129032258</v>
      </c>
      <c r="F33" s="120">
        <v>0.26296296296296284</v>
      </c>
      <c r="G33" s="113">
        <v>3.3833333333333333</v>
      </c>
      <c r="H33" s="121">
        <v>0.51724137931034475</v>
      </c>
      <c r="I33" s="118">
        <v>1421.9333333333334</v>
      </c>
      <c r="J33" s="113">
        <v>1166.9677419354839</v>
      </c>
      <c r="K33" s="120">
        <v>0.21848555211558307</v>
      </c>
      <c r="L33" s="113">
        <v>938.81666666666661</v>
      </c>
      <c r="M33" s="121">
        <v>0.51460171492481677</v>
      </c>
      <c r="O33" s="118">
        <v>0.73333333333333328</v>
      </c>
      <c r="P33" s="113">
        <v>203.13333333333333</v>
      </c>
      <c r="Q33" s="119">
        <v>2.0219343714078446E-3</v>
      </c>
    </row>
    <row r="34" spans="1:17" x14ac:dyDescent="0.25">
      <c r="A34" s="112"/>
      <c r="B34" s="112" t="s">
        <v>506</v>
      </c>
      <c r="C34" s="113" t="s">
        <v>36</v>
      </c>
      <c r="D34" s="118">
        <v>7.9333333333333336</v>
      </c>
      <c r="E34" s="113">
        <v>8.129032258064516</v>
      </c>
      <c r="F34" s="120">
        <v>-2.4074074074074026E-2</v>
      </c>
      <c r="G34" s="113"/>
      <c r="H34" s="121" t="s">
        <v>546</v>
      </c>
      <c r="I34" s="118">
        <v>1499.3999999999999</v>
      </c>
      <c r="J34" s="113">
        <v>1536.3870967741934</v>
      </c>
      <c r="K34" s="120">
        <v>-2.4074074074074137E-2</v>
      </c>
      <c r="L34" s="113"/>
      <c r="M34" s="121" t="s">
        <v>546</v>
      </c>
      <c r="O34" s="118">
        <v>1.1333333333333333</v>
      </c>
      <c r="P34" s="113">
        <v>214.2</v>
      </c>
      <c r="Q34" s="119">
        <v>2.1320889843562205E-3</v>
      </c>
    </row>
    <row r="35" spans="1:17" x14ac:dyDescent="0.25">
      <c r="A35" s="112"/>
      <c r="B35" s="112" t="s">
        <v>485</v>
      </c>
      <c r="C35" s="113" t="s">
        <v>37</v>
      </c>
      <c r="D35" s="118">
        <v>25.433333333333337</v>
      </c>
      <c r="E35" s="113">
        <v>25.967741935483872</v>
      </c>
      <c r="F35" s="120">
        <v>-2.0579710144927432E-2</v>
      </c>
      <c r="G35" s="113">
        <v>29.750000000000004</v>
      </c>
      <c r="H35" s="121">
        <v>-0.1450980392156862</v>
      </c>
      <c r="I35" s="118">
        <v>4730.5999999999995</v>
      </c>
      <c r="J35" s="113">
        <v>4830</v>
      </c>
      <c r="K35" s="120">
        <v>-2.0579710144927654E-2</v>
      </c>
      <c r="L35" s="113">
        <v>5527.9000000000015</v>
      </c>
      <c r="M35" s="121">
        <v>-0.14423198683044225</v>
      </c>
      <c r="O35" s="118">
        <v>3.6333333333333333</v>
      </c>
      <c r="P35" s="113">
        <v>675.8</v>
      </c>
      <c r="Q35" s="119">
        <v>6.72673079191379E-3</v>
      </c>
    </row>
    <row r="36" spans="1:17" x14ac:dyDescent="0.25">
      <c r="A36" s="112"/>
      <c r="B36" s="112" t="s">
        <v>503</v>
      </c>
      <c r="C36" s="113" t="s">
        <v>38</v>
      </c>
      <c r="D36" s="118"/>
      <c r="E36" s="113"/>
      <c r="F36" s="120" t="s">
        <v>546</v>
      </c>
      <c r="G36" s="113">
        <v>16.100000000000001</v>
      </c>
      <c r="H36" s="121">
        <v>-1</v>
      </c>
      <c r="I36" s="118"/>
      <c r="J36" s="113"/>
      <c r="K36" s="120" t="s">
        <v>546</v>
      </c>
      <c r="L36" s="113">
        <v>3042.9</v>
      </c>
      <c r="M36" s="121">
        <v>-1</v>
      </c>
      <c r="O36" s="118"/>
      <c r="P36" s="113"/>
      <c r="Q36" s="119">
        <v>0</v>
      </c>
    </row>
    <row r="37" spans="1:17" x14ac:dyDescent="0.25">
      <c r="A37" s="112"/>
      <c r="B37" s="112" t="s">
        <v>486</v>
      </c>
      <c r="C37" s="113" t="s">
        <v>39</v>
      </c>
      <c r="D37" s="118">
        <v>274.86666666666673</v>
      </c>
      <c r="E37" s="113">
        <v>272.54838709677421</v>
      </c>
      <c r="F37" s="120">
        <v>8.505937586302359E-3</v>
      </c>
      <c r="G37" s="113">
        <v>235.43333333333325</v>
      </c>
      <c r="H37" s="121">
        <v>0.16749256689791947</v>
      </c>
      <c r="I37" s="118">
        <v>49975.450000000004</v>
      </c>
      <c r="J37" s="113">
        <v>47809.54838709678</v>
      </c>
      <c r="K37" s="120">
        <v>4.5302699690168424E-2</v>
      </c>
      <c r="L37" s="113">
        <v>40393.616666666683</v>
      </c>
      <c r="M37" s="121">
        <v>0.237211572620591</v>
      </c>
      <c r="O37" s="118">
        <v>39.266666666666666</v>
      </c>
      <c r="P37" s="113">
        <v>7139.3499999999985</v>
      </c>
      <c r="Q37" s="119">
        <v>7.1063162887318329E-2</v>
      </c>
    </row>
    <row r="38" spans="1:17" x14ac:dyDescent="0.25">
      <c r="A38" s="112"/>
      <c r="B38" s="112" t="s">
        <v>501</v>
      </c>
      <c r="C38" s="113" t="s">
        <v>40</v>
      </c>
      <c r="D38" s="118">
        <v>7</v>
      </c>
      <c r="E38" s="113">
        <v>7</v>
      </c>
      <c r="F38" s="120">
        <v>0</v>
      </c>
      <c r="G38" s="113">
        <v>7</v>
      </c>
      <c r="H38" s="121">
        <v>0</v>
      </c>
      <c r="I38" s="118">
        <v>1806</v>
      </c>
      <c r="J38" s="113">
        <v>1806</v>
      </c>
      <c r="K38" s="120">
        <v>0</v>
      </c>
      <c r="L38" s="113">
        <v>1806</v>
      </c>
      <c r="M38" s="121">
        <v>0</v>
      </c>
      <c r="O38" s="118">
        <v>1</v>
      </c>
      <c r="P38" s="113">
        <v>258</v>
      </c>
      <c r="Q38" s="119">
        <v>2.5680623621097336E-3</v>
      </c>
    </row>
    <row r="39" spans="1:17" x14ac:dyDescent="0.25">
      <c r="A39" s="112"/>
      <c r="B39" s="112" t="s">
        <v>500</v>
      </c>
      <c r="C39" s="113" t="s">
        <v>41</v>
      </c>
      <c r="D39" s="118">
        <v>11.2</v>
      </c>
      <c r="E39" s="113">
        <v>11.064516129032258</v>
      </c>
      <c r="F39" s="120">
        <v>1.2244897959183598E-2</v>
      </c>
      <c r="G39" s="113">
        <v>10.966666666666667</v>
      </c>
      <c r="H39" s="121">
        <v>2.1276595744680771E-2</v>
      </c>
      <c r="I39" s="118">
        <v>2259.6</v>
      </c>
      <c r="J39" s="113">
        <v>2265.2903225806454</v>
      </c>
      <c r="K39" s="120">
        <v>-2.5119617224881319E-3</v>
      </c>
      <c r="L39" s="113">
        <v>2241.4</v>
      </c>
      <c r="M39" s="121">
        <v>8.1199250468455553E-3</v>
      </c>
      <c r="O39" s="118">
        <v>1.6</v>
      </c>
      <c r="P39" s="113">
        <v>322.8</v>
      </c>
      <c r="Q39" s="119">
        <v>3.2130640716628756E-3</v>
      </c>
    </row>
    <row r="40" spans="1:17" x14ac:dyDescent="0.25">
      <c r="A40" s="112"/>
      <c r="B40" s="112" t="s">
        <v>505</v>
      </c>
      <c r="C40" s="113" t="s">
        <v>42</v>
      </c>
      <c r="D40" s="118">
        <v>15.866666666666665</v>
      </c>
      <c r="E40" s="113">
        <v>15.806451612903224</v>
      </c>
      <c r="F40" s="120">
        <v>3.8095238095239292E-3</v>
      </c>
      <c r="G40" s="113">
        <v>15.866666666666667</v>
      </c>
      <c r="H40" s="121">
        <v>-1.1102230246251565E-16</v>
      </c>
      <c r="I40" s="118">
        <v>3522.8666666666663</v>
      </c>
      <c r="J40" s="113">
        <v>3617.4193548387098</v>
      </c>
      <c r="K40" s="120">
        <v>-2.6138160632542817E-2</v>
      </c>
      <c r="L40" s="113">
        <v>2951.2</v>
      </c>
      <c r="M40" s="121">
        <v>0.19370651486401003</v>
      </c>
      <c r="O40" s="118">
        <v>2.2666666666666666</v>
      </c>
      <c r="P40" s="113">
        <v>503.26666666666671</v>
      </c>
      <c r="Q40" s="119">
        <v>5.0093805611282627E-3</v>
      </c>
    </row>
    <row r="41" spans="1:17" ht="15.75" thickBot="1" x14ac:dyDescent="0.3">
      <c r="A41" s="112"/>
      <c r="B41" s="112" t="s">
        <v>504</v>
      </c>
      <c r="C41" s="113" t="s">
        <v>43</v>
      </c>
      <c r="D41" s="118">
        <v>49.699999999999996</v>
      </c>
      <c r="E41" s="113">
        <v>67.177419354838719</v>
      </c>
      <c r="F41" s="120">
        <v>-0.2601680672268909</v>
      </c>
      <c r="G41" s="113">
        <v>42.000000000000007</v>
      </c>
      <c r="H41" s="121">
        <v>0.18333333333333313</v>
      </c>
      <c r="I41" s="118">
        <v>8089.2000000000016</v>
      </c>
      <c r="J41" s="113">
        <v>11190.967741935487</v>
      </c>
      <c r="K41" s="120">
        <v>-0.27716707021791775</v>
      </c>
      <c r="L41" s="113">
        <v>6808.2</v>
      </c>
      <c r="M41" s="121">
        <v>0.1881554595928443</v>
      </c>
      <c r="O41" s="118">
        <v>7.1</v>
      </c>
      <c r="P41" s="113">
        <v>1155.5999999999999</v>
      </c>
      <c r="Q41" s="119">
        <v>1.1502530487031041E-2</v>
      </c>
    </row>
    <row r="42" spans="1:17" x14ac:dyDescent="0.25">
      <c r="A42" s="123" t="s">
        <v>127</v>
      </c>
      <c r="B42" s="124"/>
      <c r="C42" s="124"/>
      <c r="D42" s="123">
        <v>990.15</v>
      </c>
      <c r="E42" s="124">
        <v>1069.8709677419351</v>
      </c>
      <c r="F42" s="125">
        <v>-7.4514563106795828E-2</v>
      </c>
      <c r="G42" s="124">
        <v>1025.7333333333333</v>
      </c>
      <c r="H42" s="127">
        <v>-3.4690627843494082E-2</v>
      </c>
      <c r="I42" s="123">
        <v>180822.83333333337</v>
      </c>
      <c r="J42" s="124">
        <v>196245</v>
      </c>
      <c r="K42" s="125">
        <v>-7.8586290945841353E-2</v>
      </c>
      <c r="L42" s="124">
        <v>183984.38333333333</v>
      </c>
      <c r="M42" s="127">
        <v>-1.7183795400026014E-2</v>
      </c>
      <c r="O42" s="123">
        <v>141.45000000000002</v>
      </c>
      <c r="P42" s="124">
        <v>25831.833333333328</v>
      </c>
      <c r="Q42" s="127">
        <v>0.25712309661870142</v>
      </c>
    </row>
    <row r="43" spans="1:17" ht="15.75" thickBot="1" x14ac:dyDescent="0.3">
      <c r="A43" s="128" t="s">
        <v>45</v>
      </c>
      <c r="B43" s="129"/>
      <c r="C43" s="129"/>
      <c r="D43" s="128">
        <v>141.44999999999999</v>
      </c>
      <c r="E43" s="129">
        <v>152.8387096774193</v>
      </c>
      <c r="F43" s="130"/>
      <c r="G43" s="129">
        <v>146.53333333333333</v>
      </c>
      <c r="H43" s="132"/>
      <c r="I43" s="128">
        <v>25831.833333333339</v>
      </c>
      <c r="J43" s="129">
        <v>28035</v>
      </c>
      <c r="K43" s="130"/>
      <c r="L43" s="129">
        <v>26283.483333333334</v>
      </c>
      <c r="M43" s="132"/>
      <c r="O43" s="128"/>
      <c r="P43" s="129"/>
      <c r="Q43" s="132"/>
    </row>
    <row r="44" spans="1:17" ht="15.75" thickBot="1" x14ac:dyDescent="0.3">
      <c r="A44" s="112"/>
      <c r="B44" s="112"/>
      <c r="C44" s="112"/>
      <c r="D44" s="133"/>
      <c r="E44" s="112"/>
      <c r="F44" s="134"/>
      <c r="G44" s="112"/>
      <c r="H44" s="135"/>
      <c r="I44" s="133"/>
      <c r="J44" s="112"/>
      <c r="K44" s="134"/>
      <c r="L44" s="112"/>
      <c r="M44" s="135"/>
      <c r="O44" s="112"/>
      <c r="P44" s="112"/>
    </row>
    <row r="45" spans="1:17" x14ac:dyDescent="0.25">
      <c r="A45" s="136" t="s">
        <v>46</v>
      </c>
      <c r="B45" s="137"/>
      <c r="C45" s="137"/>
      <c r="D45" s="136">
        <v>4080.0666666666666</v>
      </c>
      <c r="E45" s="137">
        <v>4246.1774193548381</v>
      </c>
      <c r="F45" s="125">
        <v>-3.9120068777863337E-2</v>
      </c>
      <c r="G45" s="137">
        <v>3696.6999999999994</v>
      </c>
      <c r="H45" s="127">
        <v>0.10370510635611963</v>
      </c>
      <c r="I45" s="136">
        <v>703253.94999999984</v>
      </c>
      <c r="J45" s="137">
        <v>729868.32258064498</v>
      </c>
      <c r="K45" s="125">
        <v>-3.6464622120525703E-2</v>
      </c>
      <c r="L45" s="137">
        <v>631151.85</v>
      </c>
      <c r="M45" s="127">
        <v>0.1142389109688895</v>
      </c>
      <c r="N45" s="138"/>
      <c r="O45" s="112"/>
      <c r="P45" s="112"/>
      <c r="Q45" s="138"/>
    </row>
    <row r="46" spans="1:17" ht="15.75" thickBot="1" x14ac:dyDescent="0.3">
      <c r="A46" s="139" t="s">
        <v>47</v>
      </c>
      <c r="B46" s="140"/>
      <c r="C46" s="140"/>
      <c r="D46" s="141">
        <v>582.86666666666667</v>
      </c>
      <c r="E46" s="142">
        <v>606.5967741935483</v>
      </c>
      <c r="F46" s="142"/>
      <c r="G46" s="142">
        <v>528.09999999999991</v>
      </c>
      <c r="H46" s="143"/>
      <c r="I46" s="141">
        <v>100464.84999999998</v>
      </c>
      <c r="J46" s="142">
        <v>104266.90322580643</v>
      </c>
      <c r="K46" s="142"/>
      <c r="L46" s="142">
        <v>90164.55</v>
      </c>
      <c r="M46" s="144"/>
      <c r="N46" s="138"/>
      <c r="O46" s="138"/>
      <c r="P46" s="138"/>
      <c r="Q46" s="138"/>
    </row>
    <row r="47" spans="1:17" x14ac:dyDescent="0.25">
      <c r="A47" s="64" t="s">
        <v>124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T40"/>
  <sheetViews>
    <sheetView zoomScaleNormal="100" workbookViewId="0">
      <selection activeCell="Z37" sqref="Z37"/>
    </sheetView>
  </sheetViews>
  <sheetFormatPr defaultRowHeight="15" x14ac:dyDescent="0.25"/>
  <cols>
    <col min="1" max="1" width="22.140625" style="111" customWidth="1"/>
    <col min="2" max="2" width="18.42578125" style="111" bestFit="1" customWidth="1"/>
    <col min="3" max="3" width="5.7109375" style="111" customWidth="1"/>
    <col min="4" max="14" width="12.7109375" style="111" customWidth="1"/>
    <col min="15" max="16" width="22.28515625" style="111" customWidth="1"/>
    <col min="17" max="19" width="12.7109375" style="111" customWidth="1"/>
    <col min="20" max="16384" width="9.140625" style="111"/>
  </cols>
  <sheetData>
    <row r="1" spans="1:20" ht="18" x14ac:dyDescent="0.25">
      <c r="A1" s="10" t="s">
        <v>48</v>
      </c>
      <c r="Q1" s="100">
        <v>45231</v>
      </c>
      <c r="R1" s="100"/>
      <c r="S1" s="100"/>
    </row>
    <row r="2" spans="1:20" x14ac:dyDescent="0.25">
      <c r="A2" s="2" t="s">
        <v>49</v>
      </c>
    </row>
    <row r="3" spans="1:20" ht="15.75" thickBot="1" x14ac:dyDescent="0.3"/>
    <row r="4" spans="1:20" ht="15.75" thickBot="1" x14ac:dyDescent="0.3">
      <c r="A4" s="11"/>
      <c r="B4" s="11"/>
      <c r="C4" s="11"/>
      <c r="D4" s="11" t="s">
        <v>50</v>
      </c>
      <c r="E4" s="11"/>
      <c r="F4" s="11"/>
      <c r="G4" s="11"/>
      <c r="H4" s="14"/>
      <c r="I4" s="11"/>
      <c r="J4" s="11" t="s">
        <v>51</v>
      </c>
      <c r="K4" s="11"/>
      <c r="L4" s="11"/>
      <c r="M4" s="11"/>
      <c r="N4" s="11"/>
      <c r="O4" s="101" t="s">
        <v>52</v>
      </c>
      <c r="P4" s="102"/>
      <c r="Q4" s="95" t="s">
        <v>70</v>
      </c>
      <c r="R4" s="14"/>
      <c r="S4" s="18"/>
    </row>
    <row r="5" spans="1:20" ht="15.75" thickTop="1" x14ac:dyDescent="0.25">
      <c r="A5" s="11" t="s">
        <v>53</v>
      </c>
      <c r="B5" s="11" t="s">
        <v>5</v>
      </c>
      <c r="C5" s="18"/>
      <c r="D5" s="17" t="s">
        <v>56</v>
      </c>
      <c r="E5" s="11" t="s">
        <v>57</v>
      </c>
      <c r="F5" s="11" t="s">
        <v>58</v>
      </c>
      <c r="G5" s="11" t="s">
        <v>59</v>
      </c>
      <c r="H5" s="11" t="s">
        <v>60</v>
      </c>
      <c r="I5" s="11" t="s">
        <v>61</v>
      </c>
      <c r="J5" s="11" t="s">
        <v>62</v>
      </c>
      <c r="K5" s="11" t="s">
        <v>63</v>
      </c>
      <c r="L5" s="11" t="s">
        <v>64</v>
      </c>
      <c r="M5" s="11" t="s">
        <v>65</v>
      </c>
      <c r="N5" s="11" t="s">
        <v>66</v>
      </c>
      <c r="O5" s="15" t="s">
        <v>534</v>
      </c>
      <c r="P5" s="96" t="s">
        <v>67</v>
      </c>
      <c r="Q5" s="94" t="s">
        <v>71</v>
      </c>
      <c r="R5" s="15" t="s">
        <v>72</v>
      </c>
      <c r="S5" s="19" t="s">
        <v>12</v>
      </c>
    </row>
    <row r="6" spans="1:20" x14ac:dyDescent="0.25">
      <c r="A6" s="146" t="s">
        <v>129</v>
      </c>
      <c r="B6" s="111" t="s">
        <v>472</v>
      </c>
      <c r="C6" s="147" t="s">
        <v>14</v>
      </c>
      <c r="D6" s="148"/>
      <c r="E6" s="148"/>
      <c r="F6" s="148"/>
      <c r="G6" s="148"/>
      <c r="H6" s="148"/>
      <c r="I6" s="148"/>
      <c r="J6" s="149"/>
      <c r="K6" s="148"/>
      <c r="L6" s="148"/>
      <c r="M6" s="148"/>
      <c r="N6" s="148"/>
      <c r="O6" s="149">
        <v>10.383333333333333</v>
      </c>
      <c r="P6" s="150"/>
      <c r="Q6" s="148">
        <v>10.383333333333333</v>
      </c>
      <c r="R6" s="148">
        <v>1.4833333333333332</v>
      </c>
      <c r="S6" s="121">
        <v>2.5448930573029852E-3</v>
      </c>
      <c r="T6" s="151"/>
    </row>
    <row r="7" spans="1:20" x14ac:dyDescent="0.25">
      <c r="A7" s="146"/>
      <c r="B7" s="111" t="s">
        <v>474</v>
      </c>
      <c r="C7" s="147" t="s">
        <v>15</v>
      </c>
      <c r="D7" s="148"/>
      <c r="E7" s="148"/>
      <c r="F7" s="148"/>
      <c r="G7" s="148">
        <v>97.76666666666668</v>
      </c>
      <c r="H7" s="148">
        <v>57.400000000000006</v>
      </c>
      <c r="I7" s="148"/>
      <c r="J7" s="149"/>
      <c r="K7" s="148"/>
      <c r="L7" s="148"/>
      <c r="M7" s="148"/>
      <c r="N7" s="148"/>
      <c r="O7" s="149"/>
      <c r="P7" s="150"/>
      <c r="Q7" s="148">
        <v>155.16666666666669</v>
      </c>
      <c r="R7" s="148">
        <v>22.166666666666668</v>
      </c>
      <c r="S7" s="121">
        <v>3.8030424339471583E-2</v>
      </c>
      <c r="T7" s="151"/>
    </row>
    <row r="8" spans="1:20" x14ac:dyDescent="0.25">
      <c r="A8" s="146"/>
      <c r="B8" s="111" t="s">
        <v>475</v>
      </c>
      <c r="C8" s="147" t="s">
        <v>16</v>
      </c>
      <c r="D8" s="148">
        <v>86.8</v>
      </c>
      <c r="E8" s="148"/>
      <c r="F8" s="148"/>
      <c r="G8" s="148">
        <v>0.93333333333333335</v>
      </c>
      <c r="H8" s="148">
        <v>0.70000000000000007</v>
      </c>
      <c r="I8" s="148">
        <v>177.2166666666667</v>
      </c>
      <c r="J8" s="149"/>
      <c r="K8" s="148"/>
      <c r="L8" s="148"/>
      <c r="M8" s="148"/>
      <c r="N8" s="148"/>
      <c r="O8" s="149"/>
      <c r="P8" s="150"/>
      <c r="Q8" s="148">
        <v>265.65000000000003</v>
      </c>
      <c r="R8" s="148">
        <v>37.950000000000003</v>
      </c>
      <c r="S8" s="121">
        <v>6.5109230241335941E-2</v>
      </c>
      <c r="T8" s="151"/>
    </row>
    <row r="9" spans="1:20" x14ac:dyDescent="0.25">
      <c r="A9" s="146"/>
      <c r="B9" s="111" t="s">
        <v>476</v>
      </c>
      <c r="C9" s="147" t="s">
        <v>17</v>
      </c>
      <c r="D9" s="148">
        <v>14.466666666666665</v>
      </c>
      <c r="E9" s="148"/>
      <c r="F9" s="148"/>
      <c r="G9" s="148"/>
      <c r="H9" s="148"/>
      <c r="I9" s="148"/>
      <c r="J9" s="149"/>
      <c r="K9" s="148"/>
      <c r="L9" s="148"/>
      <c r="M9" s="148"/>
      <c r="N9" s="148"/>
      <c r="O9" s="149"/>
      <c r="P9" s="150"/>
      <c r="Q9" s="148">
        <v>14.466666666666665</v>
      </c>
      <c r="R9" s="148">
        <v>2.0666666666666664</v>
      </c>
      <c r="S9" s="121">
        <v>3.5456936978153948E-3</v>
      </c>
      <c r="T9" s="151"/>
    </row>
    <row r="10" spans="1:20" x14ac:dyDescent="0.25">
      <c r="A10" s="146"/>
      <c r="B10" s="111" t="s">
        <v>478</v>
      </c>
      <c r="C10" s="147" t="s">
        <v>18</v>
      </c>
      <c r="D10" s="148">
        <v>109.43333333333334</v>
      </c>
      <c r="E10" s="148">
        <v>24.383333333333333</v>
      </c>
      <c r="F10" s="148">
        <v>1.1666666666666667</v>
      </c>
      <c r="G10" s="148">
        <v>17.149999999999999</v>
      </c>
      <c r="H10" s="148">
        <v>7</v>
      </c>
      <c r="I10" s="148">
        <v>146.41666666666669</v>
      </c>
      <c r="J10" s="149"/>
      <c r="K10" s="148"/>
      <c r="L10" s="148"/>
      <c r="M10" s="148"/>
      <c r="N10" s="148"/>
      <c r="O10" s="149"/>
      <c r="P10" s="150">
        <v>20.766666666666666</v>
      </c>
      <c r="Q10" s="148">
        <v>326.31666666666666</v>
      </c>
      <c r="R10" s="148">
        <v>46.616666666666667</v>
      </c>
      <c r="S10" s="121">
        <v>7.9978268328948873E-2</v>
      </c>
      <c r="T10" s="151"/>
    </row>
    <row r="11" spans="1:20" x14ac:dyDescent="0.25">
      <c r="A11" s="146"/>
      <c r="B11" s="111" t="s">
        <v>482</v>
      </c>
      <c r="C11" s="147" t="s">
        <v>120</v>
      </c>
      <c r="D11" s="148"/>
      <c r="E11" s="148">
        <v>1.6333333333333333</v>
      </c>
      <c r="F11" s="148"/>
      <c r="G11" s="148"/>
      <c r="H11" s="148"/>
      <c r="I11" s="148"/>
      <c r="J11" s="149"/>
      <c r="K11" s="148"/>
      <c r="L11" s="148"/>
      <c r="M11" s="148"/>
      <c r="N11" s="148"/>
      <c r="O11" s="149"/>
      <c r="P11" s="150"/>
      <c r="Q11" s="148">
        <v>1.6333333333333333</v>
      </c>
      <c r="R11" s="148">
        <v>0.23333333333333334</v>
      </c>
      <c r="S11" s="121">
        <v>4.0032025620496394E-4</v>
      </c>
      <c r="T11" s="151"/>
    </row>
    <row r="12" spans="1:20" x14ac:dyDescent="0.25">
      <c r="A12" s="146"/>
      <c r="B12" s="111" t="s">
        <v>483</v>
      </c>
      <c r="C12" s="147" t="s">
        <v>19</v>
      </c>
      <c r="D12" s="148">
        <v>1750.5833333333337</v>
      </c>
      <c r="E12" s="148"/>
      <c r="F12" s="148"/>
      <c r="G12" s="148"/>
      <c r="H12" s="148"/>
      <c r="I12" s="148"/>
      <c r="J12" s="149"/>
      <c r="K12" s="148"/>
      <c r="L12" s="148"/>
      <c r="M12" s="148"/>
      <c r="N12" s="148"/>
      <c r="O12" s="149"/>
      <c r="P12" s="150"/>
      <c r="Q12" s="148">
        <v>1750.5833333333337</v>
      </c>
      <c r="R12" s="148">
        <v>250.0833333333334</v>
      </c>
      <c r="S12" s="121">
        <v>0.42905753173967753</v>
      </c>
      <c r="T12" s="151"/>
    </row>
    <row r="13" spans="1:20" ht="15.75" thickBot="1" x14ac:dyDescent="0.3">
      <c r="A13" s="146"/>
      <c r="B13" s="111" t="s">
        <v>484</v>
      </c>
      <c r="C13" s="147" t="s">
        <v>20</v>
      </c>
      <c r="D13" s="148"/>
      <c r="E13" s="148"/>
      <c r="F13" s="148"/>
      <c r="G13" s="148">
        <v>21.583333333333332</v>
      </c>
      <c r="H13" s="148">
        <v>516.36666666666667</v>
      </c>
      <c r="I13" s="148">
        <v>27.766666666666669</v>
      </c>
      <c r="J13" s="149"/>
      <c r="K13" s="148"/>
      <c r="L13" s="148"/>
      <c r="M13" s="148"/>
      <c r="N13" s="148"/>
      <c r="O13" s="149"/>
      <c r="P13" s="150"/>
      <c r="Q13" s="148">
        <v>565.7166666666667</v>
      </c>
      <c r="R13" s="148">
        <v>80.816666666666677</v>
      </c>
      <c r="S13" s="121">
        <v>0.13865378016699076</v>
      </c>
      <c r="T13" s="151"/>
    </row>
    <row r="14" spans="1:20" ht="15.75" thickBot="1" x14ac:dyDescent="0.3">
      <c r="A14" s="152" t="s">
        <v>131</v>
      </c>
      <c r="B14" s="153"/>
      <c r="C14" s="153"/>
      <c r="D14" s="154">
        <v>1961.2833333333338</v>
      </c>
      <c r="E14" s="154">
        <v>26.016666666666666</v>
      </c>
      <c r="F14" s="154">
        <v>1.1666666666666667</v>
      </c>
      <c r="G14" s="154">
        <v>137.43333333333337</v>
      </c>
      <c r="H14" s="154">
        <v>581.4666666666667</v>
      </c>
      <c r="I14" s="154">
        <v>351.40000000000003</v>
      </c>
      <c r="J14" s="155"/>
      <c r="K14" s="154"/>
      <c r="L14" s="154"/>
      <c r="M14" s="154"/>
      <c r="N14" s="154"/>
      <c r="O14" s="155">
        <v>10.383333333333333</v>
      </c>
      <c r="P14" s="156">
        <v>20.766666666666666</v>
      </c>
      <c r="Q14" s="154">
        <v>3089.9166666666674</v>
      </c>
      <c r="R14" s="154">
        <v>441.4166666666668</v>
      </c>
      <c r="S14" s="157">
        <v>0.75732014182774809</v>
      </c>
      <c r="T14" s="151"/>
    </row>
    <row r="15" spans="1:20" x14ac:dyDescent="0.25">
      <c r="A15" s="146" t="s">
        <v>130</v>
      </c>
      <c r="B15" s="111" t="s">
        <v>489</v>
      </c>
      <c r="C15" s="147" t="s">
        <v>21</v>
      </c>
      <c r="D15" s="148">
        <v>7.9333333333333336</v>
      </c>
      <c r="E15" s="148"/>
      <c r="F15" s="148"/>
      <c r="G15" s="148"/>
      <c r="H15" s="148"/>
      <c r="I15" s="148"/>
      <c r="J15" s="149"/>
      <c r="K15" s="148"/>
      <c r="L15" s="148"/>
      <c r="M15" s="148"/>
      <c r="N15" s="148"/>
      <c r="O15" s="149"/>
      <c r="P15" s="150"/>
      <c r="Q15" s="148">
        <v>7.9333333333333336</v>
      </c>
      <c r="R15" s="148">
        <v>1.1333333333333333</v>
      </c>
      <c r="S15" s="121">
        <v>1.9444126729955395E-3</v>
      </c>
      <c r="T15" s="151"/>
    </row>
    <row r="16" spans="1:20" x14ac:dyDescent="0.25">
      <c r="A16" s="146"/>
      <c r="B16" s="111" t="s">
        <v>488</v>
      </c>
      <c r="C16" s="147" t="s">
        <v>22</v>
      </c>
      <c r="D16" s="148">
        <v>14.233333333333333</v>
      </c>
      <c r="E16" s="148"/>
      <c r="F16" s="148">
        <v>5.8333333333333339</v>
      </c>
      <c r="G16" s="148">
        <v>1.4000000000000001</v>
      </c>
      <c r="H16" s="148">
        <v>0.46666666666666667</v>
      </c>
      <c r="I16" s="148">
        <v>10.5</v>
      </c>
      <c r="J16" s="149"/>
      <c r="K16" s="148">
        <v>8.6333333333333329</v>
      </c>
      <c r="L16" s="148"/>
      <c r="M16" s="148"/>
      <c r="N16" s="148"/>
      <c r="O16" s="149"/>
      <c r="P16" s="150"/>
      <c r="Q16" s="148">
        <v>41.066666666666663</v>
      </c>
      <c r="R16" s="148">
        <v>5.8666666666666663</v>
      </c>
      <c r="S16" s="121">
        <v>1.0065195013153378E-2</v>
      </c>
      <c r="T16" s="151"/>
    </row>
    <row r="17" spans="1:20" x14ac:dyDescent="0.25">
      <c r="A17" s="146"/>
      <c r="B17" s="111" t="s">
        <v>473</v>
      </c>
      <c r="C17" s="147" t="s">
        <v>23</v>
      </c>
      <c r="D17" s="148">
        <v>96.250000000000014</v>
      </c>
      <c r="E17" s="148"/>
      <c r="F17" s="148"/>
      <c r="G17" s="148"/>
      <c r="H17" s="148"/>
      <c r="I17" s="148"/>
      <c r="J17" s="149"/>
      <c r="K17" s="148"/>
      <c r="L17" s="148"/>
      <c r="M17" s="148"/>
      <c r="N17" s="148"/>
      <c r="O17" s="149"/>
      <c r="P17" s="150">
        <v>55.300000000000011</v>
      </c>
      <c r="Q17" s="148">
        <v>151.55000000000001</v>
      </c>
      <c r="R17" s="148">
        <v>21.650000000000002</v>
      </c>
      <c r="S17" s="121">
        <v>3.7144000915017732E-2</v>
      </c>
      <c r="T17" s="151"/>
    </row>
    <row r="18" spans="1:20" x14ac:dyDescent="0.25">
      <c r="A18" s="146"/>
      <c r="B18" s="111" t="s">
        <v>532</v>
      </c>
      <c r="C18" s="147" t="s">
        <v>533</v>
      </c>
      <c r="D18" s="148"/>
      <c r="E18" s="148"/>
      <c r="F18" s="148"/>
      <c r="G18" s="148"/>
      <c r="H18" s="148"/>
      <c r="I18" s="148"/>
      <c r="J18" s="149"/>
      <c r="K18" s="148"/>
      <c r="L18" s="148"/>
      <c r="M18" s="148"/>
      <c r="N18" s="148">
        <v>0.11666666666666667</v>
      </c>
      <c r="O18" s="149"/>
      <c r="P18" s="150"/>
      <c r="Q18" s="148">
        <v>0.11666666666666667</v>
      </c>
      <c r="R18" s="148">
        <v>1.6666666666666666E-2</v>
      </c>
      <c r="S18" s="121">
        <v>2.8594304014640286E-5</v>
      </c>
      <c r="T18" s="151"/>
    </row>
    <row r="19" spans="1:20" x14ac:dyDescent="0.25">
      <c r="A19" s="146"/>
      <c r="B19" s="111" t="s">
        <v>477</v>
      </c>
      <c r="C19" s="147" t="s">
        <v>24</v>
      </c>
      <c r="D19" s="148"/>
      <c r="E19" s="148"/>
      <c r="F19" s="148">
        <v>23.333333333333329</v>
      </c>
      <c r="G19" s="148"/>
      <c r="H19" s="148"/>
      <c r="I19" s="148"/>
      <c r="J19" s="149"/>
      <c r="K19" s="148"/>
      <c r="L19" s="148"/>
      <c r="M19" s="148"/>
      <c r="N19" s="148"/>
      <c r="O19" s="149"/>
      <c r="P19" s="150"/>
      <c r="Q19" s="148">
        <v>23.333333333333329</v>
      </c>
      <c r="R19" s="148">
        <v>3.3333333333333326</v>
      </c>
      <c r="S19" s="121">
        <v>5.7188608029280557E-3</v>
      </c>
      <c r="T19" s="151"/>
    </row>
    <row r="20" spans="1:20" x14ac:dyDescent="0.25">
      <c r="A20" s="146"/>
      <c r="B20" s="111" t="s">
        <v>491</v>
      </c>
      <c r="C20" s="147" t="s">
        <v>25</v>
      </c>
      <c r="D20" s="148"/>
      <c r="E20" s="148"/>
      <c r="F20" s="148"/>
      <c r="G20" s="148"/>
      <c r="H20" s="148"/>
      <c r="I20" s="148"/>
      <c r="J20" s="149"/>
      <c r="K20" s="148"/>
      <c r="L20" s="148"/>
      <c r="M20" s="148"/>
      <c r="N20" s="148">
        <v>7.2333333333333343</v>
      </c>
      <c r="O20" s="149"/>
      <c r="P20" s="150"/>
      <c r="Q20" s="148">
        <v>7.2333333333333343</v>
      </c>
      <c r="R20" s="148">
        <v>1.0333333333333334</v>
      </c>
      <c r="S20" s="121">
        <v>1.7728468489076978E-3</v>
      </c>
      <c r="T20" s="151"/>
    </row>
    <row r="21" spans="1:20" x14ac:dyDescent="0.25">
      <c r="A21" s="146"/>
      <c r="B21" s="111" t="s">
        <v>490</v>
      </c>
      <c r="C21" s="147" t="s">
        <v>26</v>
      </c>
      <c r="D21" s="148"/>
      <c r="E21" s="148"/>
      <c r="F21" s="148"/>
      <c r="G21" s="148"/>
      <c r="H21" s="148">
        <v>3.5</v>
      </c>
      <c r="I21" s="148"/>
      <c r="J21" s="149"/>
      <c r="K21" s="148"/>
      <c r="L21" s="148"/>
      <c r="M21" s="148"/>
      <c r="N21" s="148"/>
      <c r="O21" s="149"/>
      <c r="P21" s="150"/>
      <c r="Q21" s="148">
        <v>3.5</v>
      </c>
      <c r="R21" s="148">
        <v>0.5</v>
      </c>
      <c r="S21" s="121">
        <v>8.5782912043920858E-4</v>
      </c>
      <c r="T21" s="151"/>
    </row>
    <row r="22" spans="1:20" x14ac:dyDescent="0.25">
      <c r="A22" s="146"/>
      <c r="B22" s="111" t="s">
        <v>492</v>
      </c>
      <c r="C22" s="147" t="s">
        <v>28</v>
      </c>
      <c r="D22" s="148">
        <v>5.1333333333333329</v>
      </c>
      <c r="E22" s="148"/>
      <c r="F22" s="148"/>
      <c r="G22" s="148"/>
      <c r="H22" s="148"/>
      <c r="I22" s="148"/>
      <c r="J22" s="149"/>
      <c r="K22" s="148"/>
      <c r="L22" s="148"/>
      <c r="M22" s="148"/>
      <c r="N22" s="148"/>
      <c r="O22" s="149"/>
      <c r="P22" s="150"/>
      <c r="Q22" s="148">
        <v>5.1333333333333329</v>
      </c>
      <c r="R22" s="148">
        <v>0.73333333333333328</v>
      </c>
      <c r="S22" s="121">
        <v>1.2581493766441723E-3</v>
      </c>
      <c r="T22" s="151"/>
    </row>
    <row r="23" spans="1:20" x14ac:dyDescent="0.25">
      <c r="A23" s="146"/>
      <c r="B23" s="111" t="s">
        <v>502</v>
      </c>
      <c r="C23" s="147" t="s">
        <v>29</v>
      </c>
      <c r="D23" s="148"/>
      <c r="E23" s="148"/>
      <c r="F23" s="148"/>
      <c r="G23" s="148"/>
      <c r="H23" s="148"/>
      <c r="I23" s="148"/>
      <c r="J23" s="149"/>
      <c r="K23" s="148"/>
      <c r="L23" s="148"/>
      <c r="M23" s="148">
        <v>1.1666666666666665</v>
      </c>
      <c r="N23" s="148"/>
      <c r="O23" s="149"/>
      <c r="P23" s="150"/>
      <c r="Q23" s="148">
        <v>1.1666666666666665</v>
      </c>
      <c r="R23" s="148">
        <v>0.16666666666666666</v>
      </c>
      <c r="S23" s="121">
        <v>2.8594304014640279E-4</v>
      </c>
      <c r="T23" s="151"/>
    </row>
    <row r="24" spans="1:20" x14ac:dyDescent="0.25">
      <c r="A24" s="146"/>
      <c r="B24" s="111" t="s">
        <v>487</v>
      </c>
      <c r="C24" s="147" t="s">
        <v>30</v>
      </c>
      <c r="D24" s="148"/>
      <c r="E24" s="148"/>
      <c r="F24" s="148"/>
      <c r="G24" s="148"/>
      <c r="H24" s="148"/>
      <c r="I24" s="148"/>
      <c r="J24" s="149"/>
      <c r="K24" s="148"/>
      <c r="L24" s="148">
        <v>3.0333333333333337</v>
      </c>
      <c r="M24" s="148"/>
      <c r="N24" s="148"/>
      <c r="O24" s="149"/>
      <c r="P24" s="150"/>
      <c r="Q24" s="148">
        <v>3.0333333333333337</v>
      </c>
      <c r="R24" s="148">
        <v>0.4333333333333334</v>
      </c>
      <c r="S24" s="121">
        <v>7.4345190438064742E-4</v>
      </c>
      <c r="T24" s="151"/>
    </row>
    <row r="25" spans="1:20" x14ac:dyDescent="0.25">
      <c r="A25" s="146"/>
      <c r="B25" s="111" t="s">
        <v>497</v>
      </c>
      <c r="C25" s="147" t="s">
        <v>496</v>
      </c>
      <c r="D25" s="148">
        <v>15.866666666666667</v>
      </c>
      <c r="E25" s="148"/>
      <c r="F25" s="148"/>
      <c r="G25" s="148"/>
      <c r="H25" s="148"/>
      <c r="I25" s="148"/>
      <c r="J25" s="149"/>
      <c r="K25" s="148"/>
      <c r="L25" s="148"/>
      <c r="M25" s="148"/>
      <c r="N25" s="148"/>
      <c r="O25" s="149"/>
      <c r="P25" s="150"/>
      <c r="Q25" s="148">
        <v>15.866666666666667</v>
      </c>
      <c r="R25" s="148">
        <v>2.2666666666666666</v>
      </c>
      <c r="S25" s="121">
        <v>3.8888253459910789E-3</v>
      </c>
      <c r="T25" s="151"/>
    </row>
    <row r="26" spans="1:20" x14ac:dyDescent="0.25">
      <c r="A26" s="146"/>
      <c r="B26" s="111" t="s">
        <v>479</v>
      </c>
      <c r="C26" s="147" t="s">
        <v>31</v>
      </c>
      <c r="D26" s="148"/>
      <c r="E26" s="148"/>
      <c r="F26" s="148"/>
      <c r="G26" s="148"/>
      <c r="H26" s="148">
        <v>190.4</v>
      </c>
      <c r="I26" s="148">
        <v>55.29999999999999</v>
      </c>
      <c r="J26" s="149"/>
      <c r="K26" s="148"/>
      <c r="L26" s="148"/>
      <c r="M26" s="148"/>
      <c r="N26" s="148"/>
      <c r="O26" s="149"/>
      <c r="P26" s="150"/>
      <c r="Q26" s="148">
        <v>245.7</v>
      </c>
      <c r="R26" s="148">
        <v>35.1</v>
      </c>
      <c r="S26" s="121">
        <v>6.0219604254832436E-2</v>
      </c>
      <c r="T26" s="151"/>
    </row>
    <row r="27" spans="1:20" x14ac:dyDescent="0.25">
      <c r="A27" s="146"/>
      <c r="B27" s="111" t="s">
        <v>480</v>
      </c>
      <c r="C27" s="147" t="s">
        <v>32</v>
      </c>
      <c r="D27" s="148"/>
      <c r="E27" s="148"/>
      <c r="F27" s="148"/>
      <c r="G27" s="148"/>
      <c r="H27" s="148"/>
      <c r="I27" s="148">
        <v>7</v>
      </c>
      <c r="J27" s="149"/>
      <c r="K27" s="148"/>
      <c r="L27" s="148">
        <v>19.366666666666667</v>
      </c>
      <c r="M27" s="148"/>
      <c r="N27" s="148"/>
      <c r="O27" s="149"/>
      <c r="P27" s="150"/>
      <c r="Q27" s="148">
        <v>26.366666666666667</v>
      </c>
      <c r="R27" s="148">
        <v>3.7666666666666666</v>
      </c>
      <c r="S27" s="121">
        <v>6.4623127073087042E-3</v>
      </c>
      <c r="T27" s="151"/>
    </row>
    <row r="28" spans="1:20" x14ac:dyDescent="0.25">
      <c r="A28" s="146"/>
      <c r="B28" s="111" t="s">
        <v>481</v>
      </c>
      <c r="C28" s="147" t="s">
        <v>33</v>
      </c>
      <c r="D28" s="148"/>
      <c r="E28" s="148"/>
      <c r="F28" s="148">
        <v>3.2666666666666666</v>
      </c>
      <c r="G28" s="148"/>
      <c r="H28" s="148">
        <v>13.999999999999998</v>
      </c>
      <c r="I28" s="148">
        <v>40.716666666666669</v>
      </c>
      <c r="J28" s="149"/>
      <c r="K28" s="148"/>
      <c r="L28" s="148"/>
      <c r="M28" s="148"/>
      <c r="N28" s="148"/>
      <c r="O28" s="149"/>
      <c r="P28" s="150"/>
      <c r="Q28" s="148">
        <v>57.983333333333334</v>
      </c>
      <c r="R28" s="148">
        <v>8.2833333333333332</v>
      </c>
      <c r="S28" s="121">
        <v>1.4211369095276221E-2</v>
      </c>
      <c r="T28" s="151"/>
    </row>
    <row r="29" spans="1:20" x14ac:dyDescent="0.25">
      <c r="A29" s="146"/>
      <c r="B29" s="111" t="s">
        <v>499</v>
      </c>
      <c r="C29" s="147" t="s">
        <v>34</v>
      </c>
      <c r="D29" s="148"/>
      <c r="E29" s="148"/>
      <c r="F29" s="148"/>
      <c r="G29" s="148"/>
      <c r="H29" s="148"/>
      <c r="I29" s="148"/>
      <c r="J29" s="149"/>
      <c r="K29" s="148">
        <v>3.0333333333333332</v>
      </c>
      <c r="L29" s="148"/>
      <c r="M29" s="148"/>
      <c r="N29" s="148"/>
      <c r="O29" s="149"/>
      <c r="P29" s="150"/>
      <c r="Q29" s="148">
        <v>3.0333333333333332</v>
      </c>
      <c r="R29" s="148">
        <v>0.43333333333333329</v>
      </c>
      <c r="S29" s="121">
        <v>7.4345190438064731E-4</v>
      </c>
      <c r="T29" s="151"/>
    </row>
    <row r="30" spans="1:20" x14ac:dyDescent="0.25">
      <c r="A30" s="146"/>
      <c r="B30" s="111" t="s">
        <v>498</v>
      </c>
      <c r="C30" s="147" t="s">
        <v>35</v>
      </c>
      <c r="D30" s="148"/>
      <c r="E30" s="148"/>
      <c r="F30" s="148"/>
      <c r="G30" s="148"/>
      <c r="H30" s="148"/>
      <c r="I30" s="148"/>
      <c r="J30" s="149">
        <v>5.1333333333333329</v>
      </c>
      <c r="K30" s="148"/>
      <c r="L30" s="148"/>
      <c r="M30" s="148"/>
      <c r="N30" s="148"/>
      <c r="O30" s="149"/>
      <c r="P30" s="150"/>
      <c r="Q30" s="148">
        <v>5.1333333333333329</v>
      </c>
      <c r="R30" s="148">
        <v>0.73333333333333328</v>
      </c>
      <c r="S30" s="121">
        <v>1.2581493766441723E-3</v>
      </c>
      <c r="T30" s="151"/>
    </row>
    <row r="31" spans="1:20" x14ac:dyDescent="0.25">
      <c r="A31" s="146"/>
      <c r="B31" s="111" t="s">
        <v>506</v>
      </c>
      <c r="C31" s="147" t="s">
        <v>36</v>
      </c>
      <c r="D31" s="148">
        <v>7.9333333333333336</v>
      </c>
      <c r="E31" s="148"/>
      <c r="F31" s="148"/>
      <c r="G31" s="148"/>
      <c r="H31" s="148"/>
      <c r="I31" s="148"/>
      <c r="J31" s="149"/>
      <c r="K31" s="148"/>
      <c r="L31" s="148"/>
      <c r="M31" s="148"/>
      <c r="N31" s="148"/>
      <c r="O31" s="149"/>
      <c r="P31" s="150"/>
      <c r="Q31" s="148">
        <v>7.9333333333333336</v>
      </c>
      <c r="R31" s="148">
        <v>1.1333333333333333</v>
      </c>
      <c r="S31" s="121">
        <v>1.9444126729955395E-3</v>
      </c>
      <c r="T31" s="151"/>
    </row>
    <row r="32" spans="1:20" x14ac:dyDescent="0.25">
      <c r="A32" s="146"/>
      <c r="B32" s="111" t="s">
        <v>485</v>
      </c>
      <c r="C32" s="147" t="s">
        <v>37</v>
      </c>
      <c r="D32" s="148">
        <v>25.433333333333337</v>
      </c>
      <c r="E32" s="148"/>
      <c r="F32" s="148"/>
      <c r="G32" s="148"/>
      <c r="H32" s="148"/>
      <c r="I32" s="148"/>
      <c r="J32" s="149"/>
      <c r="K32" s="148"/>
      <c r="L32" s="148"/>
      <c r="M32" s="148"/>
      <c r="N32" s="148"/>
      <c r="O32" s="149"/>
      <c r="P32" s="150"/>
      <c r="Q32" s="148">
        <v>25.433333333333337</v>
      </c>
      <c r="R32" s="148">
        <v>3.6333333333333337</v>
      </c>
      <c r="S32" s="121">
        <v>6.2335582751915832E-3</v>
      </c>
      <c r="T32" s="151"/>
    </row>
    <row r="33" spans="1:20" x14ac:dyDescent="0.25">
      <c r="A33" s="146"/>
      <c r="B33" s="111" t="s">
        <v>486</v>
      </c>
      <c r="C33" s="147" t="s">
        <v>39</v>
      </c>
      <c r="D33" s="148">
        <v>238.7</v>
      </c>
      <c r="E33" s="148">
        <v>28.466666666666665</v>
      </c>
      <c r="F33" s="148"/>
      <c r="G33" s="148"/>
      <c r="H33" s="148"/>
      <c r="I33" s="148"/>
      <c r="J33" s="149">
        <v>7.6999999999999993</v>
      </c>
      <c r="K33" s="148"/>
      <c r="L33" s="148"/>
      <c r="M33" s="148"/>
      <c r="N33" s="148"/>
      <c r="O33" s="149"/>
      <c r="P33" s="150"/>
      <c r="Q33" s="148">
        <v>274.86666666666662</v>
      </c>
      <c r="R33" s="148">
        <v>39.266666666666659</v>
      </c>
      <c r="S33" s="121">
        <v>6.7368180258492491E-2</v>
      </c>
      <c r="T33" s="151"/>
    </row>
    <row r="34" spans="1:20" x14ac:dyDescent="0.25">
      <c r="A34" s="146"/>
      <c r="B34" s="111" t="s">
        <v>501</v>
      </c>
      <c r="C34" s="147" t="s">
        <v>40</v>
      </c>
      <c r="D34" s="148"/>
      <c r="E34" s="148"/>
      <c r="F34" s="148"/>
      <c r="G34" s="148"/>
      <c r="H34" s="148"/>
      <c r="I34" s="148"/>
      <c r="J34" s="149"/>
      <c r="K34" s="148">
        <v>7</v>
      </c>
      <c r="L34" s="148"/>
      <c r="M34" s="148"/>
      <c r="N34" s="148"/>
      <c r="O34" s="149"/>
      <c r="P34" s="150"/>
      <c r="Q34" s="148">
        <v>7</v>
      </c>
      <c r="R34" s="148">
        <v>1</v>
      </c>
      <c r="S34" s="121">
        <v>1.7156582408784172E-3</v>
      </c>
      <c r="T34" s="151"/>
    </row>
    <row r="35" spans="1:20" x14ac:dyDescent="0.25">
      <c r="A35" s="146"/>
      <c r="B35" s="111" t="s">
        <v>500</v>
      </c>
      <c r="C35" s="147" t="s">
        <v>41</v>
      </c>
      <c r="D35" s="148"/>
      <c r="E35" s="148"/>
      <c r="F35" s="148"/>
      <c r="G35" s="148"/>
      <c r="H35" s="148">
        <v>7.9333333333333336</v>
      </c>
      <c r="I35" s="148">
        <v>3.2666666666666666</v>
      </c>
      <c r="J35" s="149"/>
      <c r="K35" s="148"/>
      <c r="L35" s="148"/>
      <c r="M35" s="148"/>
      <c r="N35" s="148"/>
      <c r="O35" s="149"/>
      <c r="P35" s="150"/>
      <c r="Q35" s="148">
        <v>11.2</v>
      </c>
      <c r="R35" s="148">
        <v>1.5999999999999999</v>
      </c>
      <c r="S35" s="121">
        <v>2.7450531854054669E-3</v>
      </c>
      <c r="T35" s="151"/>
    </row>
    <row r="36" spans="1:20" x14ac:dyDescent="0.25">
      <c r="A36" s="146"/>
      <c r="B36" s="111" t="s">
        <v>505</v>
      </c>
      <c r="C36" s="147" t="s">
        <v>42</v>
      </c>
      <c r="D36" s="148"/>
      <c r="E36" s="148"/>
      <c r="F36" s="148"/>
      <c r="G36" s="148"/>
      <c r="H36" s="148">
        <v>4.4333333333333336</v>
      </c>
      <c r="I36" s="148">
        <v>11.433333333333334</v>
      </c>
      <c r="J36" s="149"/>
      <c r="K36" s="148"/>
      <c r="L36" s="148"/>
      <c r="M36" s="148"/>
      <c r="N36" s="148"/>
      <c r="O36" s="149"/>
      <c r="P36" s="150"/>
      <c r="Q36" s="148">
        <v>15.866666666666667</v>
      </c>
      <c r="R36" s="148">
        <v>2.2666666666666666</v>
      </c>
      <c r="S36" s="121">
        <v>3.8888253459910789E-3</v>
      </c>
      <c r="T36" s="151"/>
    </row>
    <row r="37" spans="1:20" ht="15.75" thickBot="1" x14ac:dyDescent="0.3">
      <c r="A37" s="146"/>
      <c r="B37" s="111" t="s">
        <v>504</v>
      </c>
      <c r="C37" s="147" t="s">
        <v>43</v>
      </c>
      <c r="D37" s="148">
        <v>49.699999999999996</v>
      </c>
      <c r="E37" s="148"/>
      <c r="F37" s="148"/>
      <c r="G37" s="148"/>
      <c r="H37" s="148"/>
      <c r="I37" s="148"/>
      <c r="J37" s="149"/>
      <c r="K37" s="148"/>
      <c r="L37" s="148"/>
      <c r="M37" s="148"/>
      <c r="N37" s="148"/>
      <c r="O37" s="149"/>
      <c r="P37" s="150"/>
      <c r="Q37" s="148">
        <v>49.699999999999996</v>
      </c>
      <c r="R37" s="148">
        <v>7.1</v>
      </c>
      <c r="S37" s="121">
        <v>1.2181173510236761E-2</v>
      </c>
      <c r="T37" s="151"/>
    </row>
    <row r="38" spans="1:20" ht="15.75" thickBot="1" x14ac:dyDescent="0.3">
      <c r="A38" s="152" t="s">
        <v>68</v>
      </c>
      <c r="B38" s="153"/>
      <c r="C38" s="153"/>
      <c r="D38" s="154">
        <v>461.18333333333334</v>
      </c>
      <c r="E38" s="154">
        <v>28.466666666666665</v>
      </c>
      <c r="F38" s="154">
        <v>32.43333333333333</v>
      </c>
      <c r="G38" s="154">
        <v>1.4000000000000001</v>
      </c>
      <c r="H38" s="154">
        <v>220.73333333333335</v>
      </c>
      <c r="I38" s="154">
        <v>128.21666666666664</v>
      </c>
      <c r="J38" s="155">
        <v>12.833333333333332</v>
      </c>
      <c r="K38" s="154">
        <v>18.666666666666664</v>
      </c>
      <c r="L38" s="154">
        <v>22.400000000000002</v>
      </c>
      <c r="M38" s="154">
        <v>1.1666666666666665</v>
      </c>
      <c r="N38" s="154">
        <v>7.3500000000000005</v>
      </c>
      <c r="O38" s="155"/>
      <c r="P38" s="156">
        <v>55.300000000000011</v>
      </c>
      <c r="Q38" s="154">
        <v>990.14999999999986</v>
      </c>
      <c r="R38" s="154">
        <v>141.44999999999999</v>
      </c>
      <c r="S38" s="157">
        <v>0.24267985817225204</v>
      </c>
      <c r="T38" s="151"/>
    </row>
    <row r="39" spans="1:20" x14ac:dyDescent="0.25">
      <c r="A39" s="158" t="s">
        <v>83</v>
      </c>
      <c r="B39" s="159"/>
      <c r="C39" s="159"/>
      <c r="D39" s="160">
        <v>2422.4666666666672</v>
      </c>
      <c r="E39" s="160">
        <v>54.483333333333334</v>
      </c>
      <c r="F39" s="160">
        <v>33.599999999999994</v>
      </c>
      <c r="G39" s="160">
        <v>138.83333333333337</v>
      </c>
      <c r="H39" s="160">
        <v>802.19999999999993</v>
      </c>
      <c r="I39" s="160">
        <v>479.61666666666673</v>
      </c>
      <c r="J39" s="161">
        <v>12.833333333333332</v>
      </c>
      <c r="K39" s="160">
        <v>18.666666666666664</v>
      </c>
      <c r="L39" s="160">
        <v>22.400000000000002</v>
      </c>
      <c r="M39" s="160">
        <v>1.1666666666666665</v>
      </c>
      <c r="N39" s="160">
        <v>7.3500000000000005</v>
      </c>
      <c r="O39" s="161">
        <v>10.383333333333333</v>
      </c>
      <c r="P39" s="162">
        <v>76.066666666666677</v>
      </c>
      <c r="Q39" s="163">
        <v>4080.0666666666666</v>
      </c>
      <c r="R39" s="163">
        <v>582.86666666666667</v>
      </c>
      <c r="S39" s="164"/>
      <c r="T39" s="151"/>
    </row>
    <row r="40" spans="1:20" ht="15.75" thickBot="1" x14ac:dyDescent="0.3">
      <c r="A40" s="16" t="s">
        <v>73</v>
      </c>
      <c r="B40" s="165"/>
      <c r="C40" s="165"/>
      <c r="D40" s="166">
        <v>346.06666666666672</v>
      </c>
      <c r="E40" s="166">
        <v>7.7833333333333332</v>
      </c>
      <c r="F40" s="166">
        <v>4.7999999999999989</v>
      </c>
      <c r="G40" s="166">
        <v>19.833333333333339</v>
      </c>
      <c r="H40" s="166">
        <v>114.6</v>
      </c>
      <c r="I40" s="166">
        <v>68.51666666666668</v>
      </c>
      <c r="J40" s="167">
        <v>1.8333333333333333</v>
      </c>
      <c r="K40" s="166">
        <v>2.6666666666666665</v>
      </c>
      <c r="L40" s="166">
        <v>3.2</v>
      </c>
      <c r="M40" s="166">
        <v>0.16666666666666666</v>
      </c>
      <c r="N40" s="166">
        <v>1.05</v>
      </c>
      <c r="O40" s="167">
        <v>1.4833333333333332</v>
      </c>
      <c r="P40" s="225">
        <v>10.866666666666669</v>
      </c>
      <c r="Q40" s="166">
        <v>582.86666666666667</v>
      </c>
      <c r="R40" s="166"/>
      <c r="S40" s="168"/>
      <c r="T40" s="151"/>
    </row>
  </sheetData>
  <mergeCells count="2">
    <mergeCell ref="Q1:S1"/>
    <mergeCell ref="O4:P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J168"/>
  <sheetViews>
    <sheetView zoomScaleNormal="100" workbookViewId="0">
      <selection activeCell="G179" sqref="G179"/>
    </sheetView>
  </sheetViews>
  <sheetFormatPr defaultRowHeight="15" x14ac:dyDescent="0.25"/>
  <cols>
    <col min="1" max="1" width="26.7109375" style="111" customWidth="1"/>
    <col min="2" max="2" width="30.5703125" style="111" customWidth="1"/>
    <col min="3" max="3" width="9.140625" style="111"/>
    <col min="4" max="4" width="9.42578125" style="111" bestFit="1" customWidth="1"/>
    <col min="5" max="5" width="9.5703125" style="111" bestFit="1" customWidth="1"/>
    <col min="6" max="8" width="9.42578125" style="111" bestFit="1" customWidth="1"/>
    <col min="9" max="9" width="9.5703125" style="111" bestFit="1" customWidth="1"/>
    <col min="10" max="14" width="9.42578125" style="111" bestFit="1" customWidth="1"/>
    <col min="15" max="15" width="9.5703125" style="111" bestFit="1" customWidth="1"/>
    <col min="16" max="16" width="9.42578125" style="111" bestFit="1" customWidth="1"/>
    <col min="17" max="18" width="9.5703125" style="111" bestFit="1" customWidth="1"/>
    <col min="19" max="22" width="9.42578125" style="111" bestFit="1" customWidth="1"/>
    <col min="23" max="23" width="9.5703125" style="111" bestFit="1" customWidth="1"/>
    <col min="24" max="24" width="9.42578125" style="111" bestFit="1" customWidth="1"/>
    <col min="25" max="25" width="9.5703125" style="111" bestFit="1" customWidth="1"/>
    <col min="26" max="28" width="9.42578125" style="111" bestFit="1" customWidth="1"/>
    <col min="29" max="29" width="10.5703125" style="111" bestFit="1" customWidth="1"/>
    <col min="30" max="32" width="9.42578125" style="111" bestFit="1" customWidth="1"/>
    <col min="33" max="33" width="9.42578125" style="111" customWidth="1"/>
    <col min="34" max="34" width="9.42578125" style="111" bestFit="1" customWidth="1"/>
    <col min="35" max="35" width="11.5703125" style="111" bestFit="1" customWidth="1"/>
    <col min="36" max="36" width="9.28515625" style="111" bestFit="1" customWidth="1"/>
    <col min="37" max="16384" width="9.140625" style="111"/>
  </cols>
  <sheetData>
    <row r="1" spans="1:36" ht="18" x14ac:dyDescent="0.25">
      <c r="A1" s="1" t="s">
        <v>74</v>
      </c>
      <c r="AI1" s="100">
        <v>45231</v>
      </c>
      <c r="AJ1" s="100"/>
    </row>
    <row r="2" spans="1:36" x14ac:dyDescent="0.25">
      <c r="A2" s="22" t="s">
        <v>75</v>
      </c>
    </row>
    <row r="3" spans="1:36" ht="15.75" thickBot="1" x14ac:dyDescent="0.3">
      <c r="A3" s="22"/>
    </row>
    <row r="4" spans="1:36" ht="15.75" thickBot="1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26" t="s">
        <v>70</v>
      </c>
      <c r="AJ4" s="18"/>
    </row>
    <row r="5" spans="1:36" x14ac:dyDescent="0.25">
      <c r="A5" s="11" t="s">
        <v>76</v>
      </c>
      <c r="B5" s="11" t="s">
        <v>78</v>
      </c>
      <c r="C5" s="11" t="s">
        <v>55</v>
      </c>
      <c r="D5" s="11" t="s">
        <v>30</v>
      </c>
      <c r="E5" s="11" t="s">
        <v>120</v>
      </c>
      <c r="F5" s="11" t="s">
        <v>16</v>
      </c>
      <c r="G5" s="11" t="s">
        <v>22</v>
      </c>
      <c r="H5" s="11" t="s">
        <v>21</v>
      </c>
      <c r="I5" s="11" t="s">
        <v>14</v>
      </c>
      <c r="J5" s="11" t="s">
        <v>23</v>
      </c>
      <c r="K5" s="11" t="s">
        <v>26</v>
      </c>
      <c r="L5" s="11" t="s">
        <v>33</v>
      </c>
      <c r="M5" s="11" t="s">
        <v>25</v>
      </c>
      <c r="N5" s="11" t="s">
        <v>28</v>
      </c>
      <c r="O5" s="11" t="s">
        <v>18</v>
      </c>
      <c r="P5" s="11" t="s">
        <v>496</v>
      </c>
      <c r="Q5" s="11" t="s">
        <v>31</v>
      </c>
      <c r="R5" s="11" t="s">
        <v>15</v>
      </c>
      <c r="S5" s="11" t="s">
        <v>32</v>
      </c>
      <c r="T5" s="11" t="s">
        <v>35</v>
      </c>
      <c r="U5" s="11" t="s">
        <v>34</v>
      </c>
      <c r="V5" s="11" t="s">
        <v>24</v>
      </c>
      <c r="W5" s="11" t="s">
        <v>20</v>
      </c>
      <c r="X5" s="11" t="s">
        <v>533</v>
      </c>
      <c r="Y5" s="11" t="s">
        <v>37</v>
      </c>
      <c r="Z5" s="11" t="s">
        <v>39</v>
      </c>
      <c r="AA5" s="11" t="s">
        <v>41</v>
      </c>
      <c r="AB5" s="11" t="s">
        <v>40</v>
      </c>
      <c r="AC5" s="11" t="s">
        <v>29</v>
      </c>
      <c r="AD5" s="11" t="s">
        <v>19</v>
      </c>
      <c r="AE5" s="11" t="s">
        <v>43</v>
      </c>
      <c r="AF5" s="11" t="s">
        <v>17</v>
      </c>
      <c r="AG5" s="11" t="s">
        <v>42</v>
      </c>
      <c r="AH5" s="11" t="s">
        <v>36</v>
      </c>
      <c r="AI5" s="11" t="s">
        <v>69</v>
      </c>
      <c r="AJ5" s="18" t="s">
        <v>4</v>
      </c>
    </row>
    <row r="6" spans="1:36" x14ac:dyDescent="0.25">
      <c r="A6" s="169" t="s">
        <v>132</v>
      </c>
      <c r="B6" s="138" t="s">
        <v>215</v>
      </c>
      <c r="C6" s="111" t="s">
        <v>216</v>
      </c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>
        <v>3.0333333333333332</v>
      </c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70">
        <v>3.0333333333333332</v>
      </c>
      <c r="AJ6" s="171">
        <v>0.43333333333333329</v>
      </c>
    </row>
    <row r="7" spans="1:36" x14ac:dyDescent="0.25">
      <c r="A7" s="169"/>
      <c r="B7" s="138" t="s">
        <v>135</v>
      </c>
      <c r="C7" s="111" t="s">
        <v>136</v>
      </c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>
        <v>7</v>
      </c>
      <c r="X7" s="113"/>
      <c r="Y7" s="113"/>
      <c r="Z7" s="113"/>
      <c r="AA7" s="113"/>
      <c r="AB7" s="113"/>
      <c r="AC7" s="113"/>
      <c r="AD7" s="113">
        <v>32.9</v>
      </c>
      <c r="AE7" s="113"/>
      <c r="AF7" s="113"/>
      <c r="AG7" s="113"/>
      <c r="AH7" s="113"/>
      <c r="AI7" s="170">
        <v>39.9</v>
      </c>
      <c r="AJ7" s="171">
        <v>5.7</v>
      </c>
    </row>
    <row r="8" spans="1:36" x14ac:dyDescent="0.25">
      <c r="A8" s="169"/>
      <c r="B8" s="138" t="s">
        <v>157</v>
      </c>
      <c r="C8" s="111" t="s">
        <v>158</v>
      </c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>
        <v>7</v>
      </c>
      <c r="AE8" s="113"/>
      <c r="AF8" s="113"/>
      <c r="AG8" s="113"/>
      <c r="AH8" s="113"/>
      <c r="AI8" s="170">
        <v>7</v>
      </c>
      <c r="AJ8" s="171">
        <v>1</v>
      </c>
    </row>
    <row r="9" spans="1:36" x14ac:dyDescent="0.25">
      <c r="A9" s="169"/>
      <c r="B9" s="138" t="s">
        <v>159</v>
      </c>
      <c r="C9" s="111" t="s">
        <v>160</v>
      </c>
      <c r="D9" s="113"/>
      <c r="E9" s="113"/>
      <c r="F9" s="113"/>
      <c r="G9" s="113"/>
      <c r="H9" s="113"/>
      <c r="I9" s="113"/>
      <c r="J9" s="113">
        <v>1.8666666666666667</v>
      </c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70">
        <v>1.8666666666666667</v>
      </c>
      <c r="AJ9" s="171">
        <v>0.26666666666666666</v>
      </c>
    </row>
    <row r="10" spans="1:36" x14ac:dyDescent="0.25">
      <c r="A10" s="169"/>
      <c r="B10" s="138" t="s">
        <v>169</v>
      </c>
      <c r="C10" s="111" t="s">
        <v>170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>
        <v>2.1</v>
      </c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70">
        <v>2.1</v>
      </c>
      <c r="AJ10" s="171">
        <v>0.3</v>
      </c>
    </row>
    <row r="11" spans="1:36" x14ac:dyDescent="0.25">
      <c r="A11" s="169"/>
      <c r="B11" s="138" t="s">
        <v>513</v>
      </c>
      <c r="C11" s="111" t="s">
        <v>522</v>
      </c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>
        <v>1.8666666666666667</v>
      </c>
      <c r="AG11" s="113"/>
      <c r="AH11" s="113"/>
      <c r="AI11" s="170">
        <v>1.8666666666666667</v>
      </c>
      <c r="AJ11" s="171">
        <v>0.26666666666666666</v>
      </c>
    </row>
    <row r="12" spans="1:36" x14ac:dyDescent="0.25">
      <c r="A12" s="169"/>
      <c r="B12" s="138" t="s">
        <v>173</v>
      </c>
      <c r="C12" s="111" t="s">
        <v>174</v>
      </c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>
        <v>2.1</v>
      </c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70">
        <v>2.1</v>
      </c>
      <c r="AJ12" s="171">
        <v>0.3</v>
      </c>
    </row>
    <row r="13" spans="1:36" x14ac:dyDescent="0.25">
      <c r="A13" s="169"/>
      <c r="B13" s="138" t="s">
        <v>167</v>
      </c>
      <c r="C13" s="111" t="s">
        <v>168</v>
      </c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>
        <v>63.116666666666674</v>
      </c>
      <c r="P13" s="113"/>
      <c r="Q13" s="113">
        <v>10.5</v>
      </c>
      <c r="R13" s="113"/>
      <c r="S13" s="113"/>
      <c r="T13" s="113"/>
      <c r="U13" s="113"/>
      <c r="V13" s="113"/>
      <c r="W13" s="113">
        <v>16.916666666666664</v>
      </c>
      <c r="X13" s="113"/>
      <c r="Y13" s="113"/>
      <c r="Z13" s="113"/>
      <c r="AA13" s="113"/>
      <c r="AB13" s="113"/>
      <c r="AC13" s="113"/>
      <c r="AD13" s="113">
        <v>13.416666666666668</v>
      </c>
      <c r="AE13" s="113"/>
      <c r="AF13" s="113"/>
      <c r="AG13" s="113"/>
      <c r="AH13" s="113"/>
      <c r="AI13" s="170">
        <v>103.95</v>
      </c>
      <c r="AJ13" s="171">
        <v>14.85</v>
      </c>
    </row>
    <row r="14" spans="1:36" x14ac:dyDescent="0.25">
      <c r="A14" s="169"/>
      <c r="B14" s="138" t="s">
        <v>133</v>
      </c>
      <c r="C14" s="111" t="s">
        <v>134</v>
      </c>
      <c r="D14" s="113"/>
      <c r="E14" s="113"/>
      <c r="F14" s="113">
        <v>13.299999999999999</v>
      </c>
      <c r="G14" s="113"/>
      <c r="H14" s="113"/>
      <c r="I14" s="113"/>
      <c r="J14" s="113"/>
      <c r="K14" s="113"/>
      <c r="L14" s="113"/>
      <c r="M14" s="113"/>
      <c r="N14" s="113"/>
      <c r="O14" s="113">
        <v>6.7666666666666666</v>
      </c>
      <c r="P14" s="113"/>
      <c r="Q14" s="113">
        <v>1.4000000000000001</v>
      </c>
      <c r="R14" s="113">
        <v>1.8666666666666667</v>
      </c>
      <c r="S14" s="113"/>
      <c r="T14" s="113"/>
      <c r="U14" s="113"/>
      <c r="V14" s="113"/>
      <c r="W14" s="113">
        <v>6.7666666666666666</v>
      </c>
      <c r="X14" s="113"/>
      <c r="Y14" s="113"/>
      <c r="Z14" s="113"/>
      <c r="AA14" s="113"/>
      <c r="AB14" s="113"/>
      <c r="AC14" s="113"/>
      <c r="AD14" s="113">
        <v>40.133333333333333</v>
      </c>
      <c r="AE14" s="113"/>
      <c r="AF14" s="113"/>
      <c r="AG14" s="113"/>
      <c r="AH14" s="113"/>
      <c r="AI14" s="170">
        <v>70.233333333333334</v>
      </c>
      <c r="AJ14" s="171">
        <v>10.033333333333333</v>
      </c>
    </row>
    <row r="15" spans="1:36" x14ac:dyDescent="0.25">
      <c r="A15" s="169"/>
      <c r="B15" s="138" t="s">
        <v>209</v>
      </c>
      <c r="C15" s="111" t="s">
        <v>210</v>
      </c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>
        <v>7</v>
      </c>
      <c r="X15" s="113"/>
      <c r="Y15" s="113"/>
      <c r="Z15" s="113"/>
      <c r="AA15" s="113"/>
      <c r="AB15" s="113"/>
      <c r="AC15" s="113"/>
      <c r="AD15" s="113">
        <v>27.533333333333331</v>
      </c>
      <c r="AE15" s="113"/>
      <c r="AF15" s="113"/>
      <c r="AG15" s="113"/>
      <c r="AH15" s="113"/>
      <c r="AI15" s="170">
        <v>34.533333333333331</v>
      </c>
      <c r="AJ15" s="171">
        <v>4.9333333333333327</v>
      </c>
    </row>
    <row r="16" spans="1:36" x14ac:dyDescent="0.25">
      <c r="A16" s="169"/>
      <c r="B16" s="138" t="s">
        <v>195</v>
      </c>
      <c r="C16" s="111" t="s">
        <v>196</v>
      </c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>
        <v>9.7999999999999989</v>
      </c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>
        <v>7</v>
      </c>
      <c r="AE16" s="113"/>
      <c r="AF16" s="113"/>
      <c r="AG16" s="113"/>
      <c r="AH16" s="113"/>
      <c r="AI16" s="170">
        <v>16.799999999999997</v>
      </c>
      <c r="AJ16" s="171">
        <v>2.3999999999999995</v>
      </c>
    </row>
    <row r="17" spans="1:36" x14ac:dyDescent="0.25">
      <c r="A17" s="169"/>
      <c r="B17" s="138" t="s">
        <v>187</v>
      </c>
      <c r="C17" s="111" t="s">
        <v>188</v>
      </c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>
        <v>2.333333333333333</v>
      </c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70">
        <v>2.333333333333333</v>
      </c>
      <c r="AJ17" s="171">
        <v>0.33333333333333331</v>
      </c>
    </row>
    <row r="18" spans="1:36" x14ac:dyDescent="0.25">
      <c r="A18" s="169"/>
      <c r="B18" s="138" t="s">
        <v>185</v>
      </c>
      <c r="C18" s="111" t="s">
        <v>186</v>
      </c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>
        <v>7</v>
      </c>
      <c r="AE18" s="113"/>
      <c r="AF18" s="113"/>
      <c r="AG18" s="113"/>
      <c r="AH18" s="113"/>
      <c r="AI18" s="170">
        <v>7</v>
      </c>
      <c r="AJ18" s="171">
        <v>1</v>
      </c>
    </row>
    <row r="19" spans="1:36" x14ac:dyDescent="0.25">
      <c r="A19" s="169"/>
      <c r="B19" s="138" t="s">
        <v>189</v>
      </c>
      <c r="C19" s="111" t="s">
        <v>190</v>
      </c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>
        <v>2.333333333333333</v>
      </c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70">
        <v>2.333333333333333</v>
      </c>
      <c r="AJ19" s="171">
        <v>0.33333333333333331</v>
      </c>
    </row>
    <row r="20" spans="1:36" x14ac:dyDescent="0.25">
      <c r="A20" s="169"/>
      <c r="B20" s="138" t="s">
        <v>163</v>
      </c>
      <c r="C20" s="111" t="s">
        <v>164</v>
      </c>
      <c r="D20" s="113"/>
      <c r="E20" s="113"/>
      <c r="F20" s="113"/>
      <c r="G20" s="113"/>
      <c r="H20" s="113"/>
      <c r="I20" s="113"/>
      <c r="J20" s="113">
        <v>4.6666666666666661</v>
      </c>
      <c r="K20" s="113"/>
      <c r="L20" s="113"/>
      <c r="M20" s="113"/>
      <c r="N20" s="113"/>
      <c r="O20" s="113"/>
      <c r="P20" s="113"/>
      <c r="Q20" s="113"/>
      <c r="R20" s="113">
        <v>2.1</v>
      </c>
      <c r="S20" s="113"/>
      <c r="T20" s="113"/>
      <c r="U20" s="113"/>
      <c r="V20" s="113"/>
      <c r="W20" s="113">
        <v>12.950000000000001</v>
      </c>
      <c r="X20" s="113"/>
      <c r="Y20" s="113"/>
      <c r="Z20" s="113"/>
      <c r="AA20" s="113"/>
      <c r="AB20" s="113"/>
      <c r="AC20" s="113"/>
      <c r="AD20" s="113">
        <v>19.599999999999998</v>
      </c>
      <c r="AE20" s="113"/>
      <c r="AF20" s="113"/>
      <c r="AG20" s="113"/>
      <c r="AH20" s="113"/>
      <c r="AI20" s="170">
        <v>39.316666666666663</v>
      </c>
      <c r="AJ20" s="171">
        <v>5.6166666666666663</v>
      </c>
    </row>
    <row r="21" spans="1:36" x14ac:dyDescent="0.25">
      <c r="A21" s="169"/>
      <c r="B21" s="138" t="s">
        <v>179</v>
      </c>
      <c r="C21" s="111" t="s">
        <v>180</v>
      </c>
      <c r="D21" s="113"/>
      <c r="E21" s="113"/>
      <c r="F21" s="113"/>
      <c r="G21" s="113"/>
      <c r="H21" s="113"/>
      <c r="I21" s="113"/>
      <c r="J21" s="113"/>
      <c r="K21" s="113"/>
      <c r="L21" s="113">
        <v>17.033333333333331</v>
      </c>
      <c r="M21" s="113"/>
      <c r="N21" s="113"/>
      <c r="O21" s="113">
        <v>10.266666666666666</v>
      </c>
      <c r="P21" s="113"/>
      <c r="Q21" s="113"/>
      <c r="R21" s="113"/>
      <c r="S21" s="113"/>
      <c r="T21" s="113"/>
      <c r="U21" s="113"/>
      <c r="V21" s="113"/>
      <c r="W21" s="113">
        <v>7</v>
      </c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70">
        <v>34.299999999999997</v>
      </c>
      <c r="AJ21" s="171">
        <v>4.8999999999999995</v>
      </c>
    </row>
    <row r="22" spans="1:36" x14ac:dyDescent="0.25">
      <c r="A22" s="169"/>
      <c r="B22" s="138" t="s">
        <v>213</v>
      </c>
      <c r="C22" s="111" t="s">
        <v>214</v>
      </c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>
        <v>2.333333333333333</v>
      </c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>
        <v>13.299999999999999</v>
      </c>
      <c r="AE22" s="113"/>
      <c r="AF22" s="113"/>
      <c r="AG22" s="113"/>
      <c r="AH22" s="113"/>
      <c r="AI22" s="170">
        <v>15.633333333333333</v>
      </c>
      <c r="AJ22" s="171">
        <v>2.2333333333333334</v>
      </c>
    </row>
    <row r="23" spans="1:36" x14ac:dyDescent="0.25">
      <c r="A23" s="169"/>
      <c r="B23" s="138" t="s">
        <v>205</v>
      </c>
      <c r="C23" s="111" t="s">
        <v>206</v>
      </c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>
        <v>7</v>
      </c>
      <c r="AE23" s="113"/>
      <c r="AF23" s="113"/>
      <c r="AG23" s="113"/>
      <c r="AH23" s="113"/>
      <c r="AI23" s="170">
        <v>7</v>
      </c>
      <c r="AJ23" s="171">
        <v>1</v>
      </c>
    </row>
    <row r="24" spans="1:36" x14ac:dyDescent="0.25">
      <c r="A24" s="169"/>
      <c r="B24" s="138" t="s">
        <v>207</v>
      </c>
      <c r="C24" s="111" t="s">
        <v>208</v>
      </c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>
        <v>21.233333333333334</v>
      </c>
      <c r="X24" s="113"/>
      <c r="Y24" s="113"/>
      <c r="Z24" s="113"/>
      <c r="AA24" s="113"/>
      <c r="AB24" s="113"/>
      <c r="AC24" s="113"/>
      <c r="AD24" s="113">
        <v>63</v>
      </c>
      <c r="AE24" s="113"/>
      <c r="AF24" s="113"/>
      <c r="AG24" s="113"/>
      <c r="AH24" s="113"/>
      <c r="AI24" s="170">
        <v>84.233333333333334</v>
      </c>
      <c r="AJ24" s="171">
        <v>12.033333333333333</v>
      </c>
    </row>
    <row r="25" spans="1:36" x14ac:dyDescent="0.25">
      <c r="A25" s="169"/>
      <c r="B25" s="138" t="s">
        <v>227</v>
      </c>
      <c r="C25" s="111" t="s">
        <v>228</v>
      </c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>
        <v>1.8666666666666667</v>
      </c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70">
        <v>1.8666666666666667</v>
      </c>
      <c r="AJ25" s="171">
        <v>0.26666666666666666</v>
      </c>
    </row>
    <row r="26" spans="1:36" x14ac:dyDescent="0.25">
      <c r="A26" s="169"/>
      <c r="B26" s="138" t="s">
        <v>437</v>
      </c>
      <c r="C26" s="111" t="s">
        <v>438</v>
      </c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>
        <v>6.7666666666666666</v>
      </c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70">
        <v>6.7666666666666666</v>
      </c>
      <c r="AJ26" s="171">
        <v>0.96666666666666667</v>
      </c>
    </row>
    <row r="27" spans="1:36" x14ac:dyDescent="0.25">
      <c r="A27" s="169"/>
      <c r="B27" s="138" t="s">
        <v>139</v>
      </c>
      <c r="C27" s="111" t="s">
        <v>140</v>
      </c>
      <c r="D27" s="113"/>
      <c r="E27" s="113"/>
      <c r="F27" s="113">
        <v>45.85</v>
      </c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>
        <v>6.8833333333333329</v>
      </c>
      <c r="R27" s="113"/>
      <c r="S27" s="113"/>
      <c r="T27" s="113"/>
      <c r="U27" s="113"/>
      <c r="V27" s="113"/>
      <c r="W27" s="113">
        <v>6.7666666666666666</v>
      </c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70">
        <v>59.5</v>
      </c>
      <c r="AJ27" s="171">
        <v>8.5</v>
      </c>
    </row>
    <row r="28" spans="1:36" x14ac:dyDescent="0.25">
      <c r="A28" s="169"/>
      <c r="B28" s="138" t="s">
        <v>243</v>
      </c>
      <c r="C28" s="111" t="s">
        <v>244</v>
      </c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>
        <v>6.7666666666666666</v>
      </c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>
        <v>57.633333333333326</v>
      </c>
      <c r="AE28" s="113"/>
      <c r="AF28" s="113"/>
      <c r="AG28" s="113"/>
      <c r="AH28" s="113"/>
      <c r="AI28" s="170">
        <v>64.399999999999991</v>
      </c>
      <c r="AJ28" s="171">
        <v>9.1999999999999993</v>
      </c>
    </row>
    <row r="29" spans="1:36" x14ac:dyDescent="0.25">
      <c r="A29" s="169"/>
      <c r="B29" s="138" t="s">
        <v>151</v>
      </c>
      <c r="C29" s="111" t="s">
        <v>152</v>
      </c>
      <c r="D29" s="113"/>
      <c r="E29" s="113"/>
      <c r="F29" s="113">
        <v>29.633333333333333</v>
      </c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>
        <v>16.916666666666664</v>
      </c>
      <c r="X29" s="113"/>
      <c r="Y29" s="113"/>
      <c r="Z29" s="113">
        <v>35.233333333333334</v>
      </c>
      <c r="AA29" s="113"/>
      <c r="AB29" s="113"/>
      <c r="AC29" s="113"/>
      <c r="AD29" s="113">
        <v>15.166666666666666</v>
      </c>
      <c r="AE29" s="113"/>
      <c r="AF29" s="113"/>
      <c r="AG29" s="113"/>
      <c r="AH29" s="113"/>
      <c r="AI29" s="170">
        <v>96.95</v>
      </c>
      <c r="AJ29" s="171">
        <v>13.85</v>
      </c>
    </row>
    <row r="30" spans="1:36" x14ac:dyDescent="0.25">
      <c r="A30" s="169"/>
      <c r="B30" s="138" t="s">
        <v>191</v>
      </c>
      <c r="C30" s="111" t="s">
        <v>192</v>
      </c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>
        <v>6.7666666666666666</v>
      </c>
      <c r="P30" s="113"/>
      <c r="Q30" s="113">
        <v>5.6000000000000005</v>
      </c>
      <c r="R30" s="113">
        <v>2.5666666666666664</v>
      </c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70">
        <v>14.933333333333334</v>
      </c>
      <c r="AJ30" s="171">
        <v>2.1333333333333333</v>
      </c>
    </row>
    <row r="31" spans="1:36" x14ac:dyDescent="0.25">
      <c r="A31" s="169"/>
      <c r="B31" s="138" t="s">
        <v>211</v>
      </c>
      <c r="C31" s="111" t="s">
        <v>212</v>
      </c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>
        <v>10.5</v>
      </c>
      <c r="R31" s="113"/>
      <c r="S31" s="113"/>
      <c r="T31" s="113"/>
      <c r="U31" s="113"/>
      <c r="V31" s="113"/>
      <c r="W31" s="113">
        <v>6.7666666666666666</v>
      </c>
      <c r="X31" s="113"/>
      <c r="Y31" s="113"/>
      <c r="Z31" s="113"/>
      <c r="AA31" s="113"/>
      <c r="AB31" s="113"/>
      <c r="AC31" s="113"/>
      <c r="AD31" s="113">
        <v>0.23333333333333334</v>
      </c>
      <c r="AE31" s="113"/>
      <c r="AF31" s="113"/>
      <c r="AG31" s="113"/>
      <c r="AH31" s="113"/>
      <c r="AI31" s="170">
        <v>17.5</v>
      </c>
      <c r="AJ31" s="171">
        <v>2.5</v>
      </c>
    </row>
    <row r="32" spans="1:36" x14ac:dyDescent="0.25">
      <c r="A32" s="169"/>
      <c r="B32" s="138" t="s">
        <v>217</v>
      </c>
      <c r="C32" s="111" t="s">
        <v>218</v>
      </c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>
        <v>20.3</v>
      </c>
      <c r="AE32" s="113"/>
      <c r="AF32" s="113"/>
      <c r="AG32" s="113"/>
      <c r="AH32" s="113"/>
      <c r="AI32" s="170">
        <v>20.3</v>
      </c>
      <c r="AJ32" s="171">
        <v>2.9</v>
      </c>
    </row>
    <row r="33" spans="1:36" x14ac:dyDescent="0.25">
      <c r="A33" s="169"/>
      <c r="B33" s="138" t="s">
        <v>239</v>
      </c>
      <c r="C33" s="111" t="s">
        <v>240</v>
      </c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>
        <v>7</v>
      </c>
      <c r="X33" s="113"/>
      <c r="Y33" s="113"/>
      <c r="Z33" s="113"/>
      <c r="AA33" s="113"/>
      <c r="AB33" s="113"/>
      <c r="AC33" s="113"/>
      <c r="AD33" s="113">
        <v>14.116666666666667</v>
      </c>
      <c r="AE33" s="113"/>
      <c r="AF33" s="113"/>
      <c r="AG33" s="113"/>
      <c r="AH33" s="113"/>
      <c r="AI33" s="170">
        <v>21.116666666666667</v>
      </c>
      <c r="AJ33" s="171">
        <v>3.0166666666666666</v>
      </c>
    </row>
    <row r="34" spans="1:36" x14ac:dyDescent="0.25">
      <c r="A34" s="169"/>
      <c r="B34" s="138" t="s">
        <v>143</v>
      </c>
      <c r="C34" s="111" t="s">
        <v>144</v>
      </c>
      <c r="D34" s="113"/>
      <c r="E34" s="113"/>
      <c r="F34" s="113">
        <v>74.666666666666657</v>
      </c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>
        <v>15.633333333333333</v>
      </c>
      <c r="R34" s="113"/>
      <c r="S34" s="113"/>
      <c r="T34" s="113"/>
      <c r="U34" s="113"/>
      <c r="V34" s="113"/>
      <c r="W34" s="113">
        <v>24.033333333333331</v>
      </c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70">
        <v>114.33333333333331</v>
      </c>
      <c r="AJ34" s="171">
        <v>16.333333333333332</v>
      </c>
    </row>
    <row r="35" spans="1:36" x14ac:dyDescent="0.25">
      <c r="A35" s="169"/>
      <c r="B35" s="138" t="s">
        <v>257</v>
      </c>
      <c r="C35" s="111" t="s">
        <v>25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>
        <v>58.916666666666664</v>
      </c>
      <c r="AE35" s="113"/>
      <c r="AF35" s="113"/>
      <c r="AG35" s="113"/>
      <c r="AH35" s="113"/>
      <c r="AI35" s="170">
        <v>58.916666666666664</v>
      </c>
      <c r="AJ35" s="171">
        <v>8.4166666666666661</v>
      </c>
    </row>
    <row r="36" spans="1:36" x14ac:dyDescent="0.25">
      <c r="A36" s="169"/>
      <c r="B36" s="138" t="s">
        <v>219</v>
      </c>
      <c r="C36" s="111" t="s">
        <v>220</v>
      </c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>
        <v>33.716666666666669</v>
      </c>
      <c r="R36" s="113"/>
      <c r="S36" s="113"/>
      <c r="T36" s="113"/>
      <c r="U36" s="113"/>
      <c r="V36" s="113"/>
      <c r="W36" s="113">
        <v>14</v>
      </c>
      <c r="X36" s="113"/>
      <c r="Y36" s="113"/>
      <c r="Z36" s="113">
        <v>50.633333333333333</v>
      </c>
      <c r="AA36" s="113"/>
      <c r="AB36" s="113"/>
      <c r="AC36" s="113"/>
      <c r="AD36" s="113">
        <v>77.7</v>
      </c>
      <c r="AE36" s="113"/>
      <c r="AF36" s="113"/>
      <c r="AG36" s="113"/>
      <c r="AH36" s="113"/>
      <c r="AI36" s="170">
        <v>176.05</v>
      </c>
      <c r="AJ36" s="171">
        <v>25.150000000000002</v>
      </c>
    </row>
    <row r="37" spans="1:36" x14ac:dyDescent="0.25">
      <c r="A37" s="169"/>
      <c r="B37" s="138" t="s">
        <v>221</v>
      </c>
      <c r="C37" s="111" t="s">
        <v>222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>
        <v>3.9666666666666668</v>
      </c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>
        <v>7</v>
      </c>
      <c r="AE37" s="113"/>
      <c r="AF37" s="113"/>
      <c r="AG37" s="113"/>
      <c r="AH37" s="113"/>
      <c r="AI37" s="170">
        <v>10.966666666666667</v>
      </c>
      <c r="AJ37" s="171">
        <v>1.5666666666666667</v>
      </c>
    </row>
    <row r="38" spans="1:36" x14ac:dyDescent="0.25">
      <c r="A38" s="169"/>
      <c r="B38" s="138" t="s">
        <v>389</v>
      </c>
      <c r="C38" s="111" t="s">
        <v>390</v>
      </c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>
        <v>2.1</v>
      </c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70">
        <v>2.1</v>
      </c>
      <c r="AJ38" s="171">
        <v>0.3</v>
      </c>
    </row>
    <row r="39" spans="1:36" x14ac:dyDescent="0.25">
      <c r="A39" s="169"/>
      <c r="B39" s="138" t="s">
        <v>193</v>
      </c>
      <c r="C39" s="111" t="s">
        <v>194</v>
      </c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>
        <v>37.916666666666671</v>
      </c>
      <c r="P39" s="113"/>
      <c r="Q39" s="113">
        <v>3.5</v>
      </c>
      <c r="R39" s="113"/>
      <c r="S39" s="113"/>
      <c r="T39" s="113"/>
      <c r="U39" s="113"/>
      <c r="V39" s="113"/>
      <c r="W39" s="113">
        <v>21.466666666666669</v>
      </c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70">
        <v>62.88333333333334</v>
      </c>
      <c r="AJ39" s="171">
        <v>8.9833333333333343</v>
      </c>
    </row>
    <row r="40" spans="1:36" x14ac:dyDescent="0.25">
      <c r="A40" s="169"/>
      <c r="B40" s="138" t="s">
        <v>223</v>
      </c>
      <c r="C40" s="111" t="s">
        <v>224</v>
      </c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>
        <v>3.9666666666666668</v>
      </c>
      <c r="R40" s="113">
        <v>2.333333333333333</v>
      </c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>
        <v>20.766666666666666</v>
      </c>
      <c r="AE40" s="113"/>
      <c r="AF40" s="113"/>
      <c r="AG40" s="113"/>
      <c r="AH40" s="113"/>
      <c r="AI40" s="170">
        <v>27.066666666666666</v>
      </c>
      <c r="AJ40" s="171">
        <v>3.8666666666666667</v>
      </c>
    </row>
    <row r="41" spans="1:36" x14ac:dyDescent="0.25">
      <c r="A41" s="169"/>
      <c r="B41" s="138" t="s">
        <v>259</v>
      </c>
      <c r="C41" s="111" t="s">
        <v>260</v>
      </c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>
        <v>2.333333333333333</v>
      </c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>
        <v>7.2333333333333343</v>
      </c>
      <c r="AE41" s="113"/>
      <c r="AF41" s="113"/>
      <c r="AG41" s="113"/>
      <c r="AH41" s="113"/>
      <c r="AI41" s="170">
        <v>9.5666666666666664</v>
      </c>
      <c r="AJ41" s="171">
        <v>1.3666666666666667</v>
      </c>
    </row>
    <row r="42" spans="1:36" x14ac:dyDescent="0.25">
      <c r="A42" s="169"/>
      <c r="B42" s="138" t="s">
        <v>171</v>
      </c>
      <c r="C42" s="111" t="s">
        <v>172</v>
      </c>
      <c r="D42" s="113"/>
      <c r="E42" s="113"/>
      <c r="F42" s="113"/>
      <c r="G42" s="113"/>
      <c r="H42" s="113"/>
      <c r="I42" s="113"/>
      <c r="J42" s="113">
        <v>11.666666666666668</v>
      </c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70">
        <v>11.666666666666668</v>
      </c>
      <c r="AJ42" s="171">
        <v>1.6666666666666667</v>
      </c>
    </row>
    <row r="43" spans="1:36" x14ac:dyDescent="0.25">
      <c r="A43" s="169"/>
      <c r="B43" s="138" t="s">
        <v>261</v>
      </c>
      <c r="C43" s="111" t="s">
        <v>262</v>
      </c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>
        <v>2.1</v>
      </c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70">
        <v>2.1</v>
      </c>
      <c r="AJ43" s="171">
        <v>0.3</v>
      </c>
    </row>
    <row r="44" spans="1:36" x14ac:dyDescent="0.25">
      <c r="A44" s="169"/>
      <c r="B44" s="138" t="s">
        <v>391</v>
      </c>
      <c r="C44" s="111" t="s">
        <v>392</v>
      </c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>
        <v>2.5666666666666664</v>
      </c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70">
        <v>2.5666666666666664</v>
      </c>
      <c r="AJ44" s="171">
        <v>0.36666666666666664</v>
      </c>
    </row>
    <row r="45" spans="1:36" x14ac:dyDescent="0.25">
      <c r="A45" s="169"/>
      <c r="B45" s="138" t="s">
        <v>267</v>
      </c>
      <c r="C45" s="111" t="s">
        <v>268</v>
      </c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>
        <v>1.8666666666666667</v>
      </c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70">
        <v>1.8666666666666667</v>
      </c>
      <c r="AJ45" s="171">
        <v>0.26666666666666666</v>
      </c>
    </row>
    <row r="46" spans="1:36" x14ac:dyDescent="0.25">
      <c r="A46" s="169"/>
      <c r="B46" s="138" t="s">
        <v>183</v>
      </c>
      <c r="C46" s="111" t="s">
        <v>184</v>
      </c>
      <c r="D46" s="113"/>
      <c r="E46" s="113"/>
      <c r="F46" s="113"/>
      <c r="G46" s="113"/>
      <c r="H46" s="113"/>
      <c r="I46" s="113"/>
      <c r="J46" s="113"/>
      <c r="K46" s="113"/>
      <c r="L46" s="113">
        <v>6.7666666666666666</v>
      </c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>
        <v>7</v>
      </c>
      <c r="X46" s="113"/>
      <c r="Y46" s="113"/>
      <c r="Z46" s="113">
        <v>0.11666666666666667</v>
      </c>
      <c r="AA46" s="113"/>
      <c r="AB46" s="113"/>
      <c r="AC46" s="113"/>
      <c r="AD46" s="113"/>
      <c r="AE46" s="113"/>
      <c r="AF46" s="113"/>
      <c r="AG46" s="113"/>
      <c r="AH46" s="113"/>
      <c r="AI46" s="170">
        <v>13.883333333333333</v>
      </c>
      <c r="AJ46" s="171">
        <v>1.9833333333333332</v>
      </c>
    </row>
    <row r="47" spans="1:36" x14ac:dyDescent="0.25">
      <c r="A47" s="169"/>
      <c r="B47" s="138" t="s">
        <v>339</v>
      </c>
      <c r="C47" s="111" t="s">
        <v>340</v>
      </c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>
        <v>2.1</v>
      </c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70">
        <v>2.1</v>
      </c>
      <c r="AJ47" s="171">
        <v>0.3</v>
      </c>
    </row>
    <row r="48" spans="1:36" x14ac:dyDescent="0.25">
      <c r="A48" s="169"/>
      <c r="B48" s="138" t="s">
        <v>269</v>
      </c>
      <c r="C48" s="111" t="s">
        <v>270</v>
      </c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>
        <v>2.1</v>
      </c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70">
        <v>2.1</v>
      </c>
      <c r="AJ48" s="171">
        <v>0.3</v>
      </c>
    </row>
    <row r="49" spans="1:36" x14ac:dyDescent="0.25">
      <c r="A49" s="169"/>
      <c r="B49" s="138" t="s">
        <v>263</v>
      </c>
      <c r="C49" s="111" t="s">
        <v>264</v>
      </c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>
        <v>13.533333333333333</v>
      </c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>
        <v>26.366666666666667</v>
      </c>
      <c r="AE49" s="113"/>
      <c r="AF49" s="113"/>
      <c r="AG49" s="113"/>
      <c r="AH49" s="113"/>
      <c r="AI49" s="170">
        <v>39.9</v>
      </c>
      <c r="AJ49" s="171">
        <v>5.7</v>
      </c>
    </row>
    <row r="50" spans="1:36" x14ac:dyDescent="0.25">
      <c r="A50" s="169"/>
      <c r="B50" s="138" t="s">
        <v>271</v>
      </c>
      <c r="C50" s="111" t="s">
        <v>272</v>
      </c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>
        <v>2.1</v>
      </c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70">
        <v>2.1</v>
      </c>
      <c r="AJ50" s="171">
        <v>0.3</v>
      </c>
    </row>
    <row r="51" spans="1:36" x14ac:dyDescent="0.25">
      <c r="A51" s="169"/>
      <c r="B51" s="138" t="s">
        <v>275</v>
      </c>
      <c r="C51" s="111" t="s">
        <v>276</v>
      </c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>
        <v>2.1</v>
      </c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70">
        <v>2.1</v>
      </c>
      <c r="AJ51" s="171">
        <v>0.3</v>
      </c>
    </row>
    <row r="52" spans="1:36" x14ac:dyDescent="0.25">
      <c r="A52" s="169"/>
      <c r="B52" s="138" t="s">
        <v>273</v>
      </c>
      <c r="C52" s="111" t="s">
        <v>27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>
        <v>1.8666666666666667</v>
      </c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70">
        <v>1.8666666666666667</v>
      </c>
      <c r="AJ52" s="171">
        <v>0.26666666666666666</v>
      </c>
    </row>
    <row r="53" spans="1:36" x14ac:dyDescent="0.25">
      <c r="A53" s="169"/>
      <c r="B53" s="138" t="s">
        <v>277</v>
      </c>
      <c r="C53" s="111" t="s">
        <v>278</v>
      </c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>
        <v>3.9666666666666668</v>
      </c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70">
        <v>3.9666666666666668</v>
      </c>
      <c r="AJ53" s="171">
        <v>0.56666666666666665</v>
      </c>
    </row>
    <row r="54" spans="1:36" x14ac:dyDescent="0.25">
      <c r="A54" s="169"/>
      <c r="B54" s="138" t="s">
        <v>279</v>
      </c>
      <c r="C54" s="111" t="s">
        <v>280</v>
      </c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>
        <v>1.8666666666666667</v>
      </c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70">
        <v>1.8666666666666667</v>
      </c>
      <c r="AJ54" s="171">
        <v>0.26666666666666666</v>
      </c>
    </row>
    <row r="55" spans="1:36" x14ac:dyDescent="0.25">
      <c r="A55" s="169"/>
      <c r="B55" s="138" t="s">
        <v>177</v>
      </c>
      <c r="C55" s="111" t="s">
        <v>178</v>
      </c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>
        <v>3.0333333333333332</v>
      </c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70">
        <v>3.0333333333333332</v>
      </c>
      <c r="AJ55" s="171">
        <v>0.43333333333333329</v>
      </c>
    </row>
    <row r="56" spans="1:36" x14ac:dyDescent="0.25">
      <c r="A56" s="169"/>
      <c r="B56" s="138" t="s">
        <v>301</v>
      </c>
      <c r="C56" s="111" t="s">
        <v>302</v>
      </c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>
        <v>19.366666666666667</v>
      </c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>
        <v>10.85</v>
      </c>
      <c r="AE56" s="113"/>
      <c r="AF56" s="113"/>
      <c r="AG56" s="113"/>
      <c r="AH56" s="113"/>
      <c r="AI56" s="170">
        <v>30.216666666666669</v>
      </c>
      <c r="AJ56" s="171">
        <v>4.3166666666666673</v>
      </c>
    </row>
    <row r="57" spans="1:36" x14ac:dyDescent="0.25">
      <c r="A57" s="169"/>
      <c r="B57" s="138" t="s">
        <v>231</v>
      </c>
      <c r="C57" s="111" t="s">
        <v>232</v>
      </c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>
        <v>40.25</v>
      </c>
      <c r="AE57" s="113"/>
      <c r="AF57" s="113"/>
      <c r="AG57" s="113"/>
      <c r="AH57" s="113"/>
      <c r="AI57" s="170">
        <v>40.25</v>
      </c>
      <c r="AJ57" s="171">
        <v>5.75</v>
      </c>
    </row>
    <row r="58" spans="1:36" x14ac:dyDescent="0.25">
      <c r="A58" s="169"/>
      <c r="B58" s="138" t="s">
        <v>233</v>
      </c>
      <c r="C58" s="111" t="s">
        <v>234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>
        <v>3.0333333333333332</v>
      </c>
      <c r="R58" s="113"/>
      <c r="S58" s="113"/>
      <c r="T58" s="113"/>
      <c r="U58" s="113"/>
      <c r="V58" s="113"/>
      <c r="W58" s="113">
        <v>20.766666666666666</v>
      </c>
      <c r="X58" s="113"/>
      <c r="Y58" s="113">
        <v>0.70000000000000007</v>
      </c>
      <c r="Z58" s="113">
        <v>41.65</v>
      </c>
      <c r="AA58" s="113"/>
      <c r="AB58" s="113"/>
      <c r="AC58" s="113"/>
      <c r="AD58" s="113">
        <v>19.25</v>
      </c>
      <c r="AE58" s="113"/>
      <c r="AF58" s="113"/>
      <c r="AG58" s="113"/>
      <c r="AH58" s="113"/>
      <c r="AI58" s="170">
        <v>85.399999999999991</v>
      </c>
      <c r="AJ58" s="171">
        <v>12.2</v>
      </c>
    </row>
    <row r="59" spans="1:36" x14ac:dyDescent="0.25">
      <c r="A59" s="169"/>
      <c r="B59" s="138" t="s">
        <v>303</v>
      </c>
      <c r="C59" s="111" t="s">
        <v>304</v>
      </c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>
        <v>2.1</v>
      </c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70">
        <v>2.1</v>
      </c>
      <c r="AJ59" s="171">
        <v>0.3</v>
      </c>
    </row>
    <row r="60" spans="1:36" x14ac:dyDescent="0.25">
      <c r="A60" s="169"/>
      <c r="B60" s="138" t="s">
        <v>281</v>
      </c>
      <c r="C60" s="111" t="s">
        <v>282</v>
      </c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>
        <v>2.1</v>
      </c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70">
        <v>2.1</v>
      </c>
      <c r="AJ60" s="171">
        <v>0.3</v>
      </c>
    </row>
    <row r="61" spans="1:36" x14ac:dyDescent="0.25">
      <c r="A61" s="169"/>
      <c r="B61" s="138" t="s">
        <v>237</v>
      </c>
      <c r="C61" s="111" t="s">
        <v>238</v>
      </c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>
        <v>1.8666666666666667</v>
      </c>
      <c r="R61" s="113">
        <v>1.8666666666666667</v>
      </c>
      <c r="S61" s="113"/>
      <c r="T61" s="113"/>
      <c r="U61" s="113"/>
      <c r="V61" s="113"/>
      <c r="W61" s="113">
        <v>6.7666666666666666</v>
      </c>
      <c r="X61" s="113"/>
      <c r="Y61" s="113"/>
      <c r="Z61" s="113"/>
      <c r="AA61" s="113"/>
      <c r="AB61" s="113"/>
      <c r="AC61" s="113"/>
      <c r="AD61" s="113">
        <v>20.533333333333331</v>
      </c>
      <c r="AE61" s="113"/>
      <c r="AF61" s="113"/>
      <c r="AG61" s="113"/>
      <c r="AH61" s="113"/>
      <c r="AI61" s="170">
        <v>31.033333333333331</v>
      </c>
      <c r="AJ61" s="171">
        <v>4.4333333333333327</v>
      </c>
    </row>
    <row r="62" spans="1:36" x14ac:dyDescent="0.25">
      <c r="A62" s="169"/>
      <c r="B62" s="138" t="s">
        <v>307</v>
      </c>
      <c r="C62" s="111" t="s">
        <v>308</v>
      </c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>
        <v>2.1</v>
      </c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70">
        <v>2.1</v>
      </c>
      <c r="AJ62" s="171">
        <v>0.3</v>
      </c>
    </row>
    <row r="63" spans="1:36" x14ac:dyDescent="0.25">
      <c r="A63" s="169"/>
      <c r="B63" s="138" t="s">
        <v>305</v>
      </c>
      <c r="C63" s="111" t="s">
        <v>306</v>
      </c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>
        <v>7</v>
      </c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>
        <v>7</v>
      </c>
      <c r="AE63" s="113"/>
      <c r="AF63" s="113"/>
      <c r="AG63" s="113"/>
      <c r="AH63" s="113"/>
      <c r="AI63" s="170">
        <v>14</v>
      </c>
      <c r="AJ63" s="171">
        <v>2</v>
      </c>
    </row>
    <row r="64" spans="1:36" x14ac:dyDescent="0.25">
      <c r="A64" s="169"/>
      <c r="B64" s="138" t="s">
        <v>265</v>
      </c>
      <c r="C64" s="111" t="s">
        <v>266</v>
      </c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>
        <v>2.1</v>
      </c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70">
        <v>2.1</v>
      </c>
      <c r="AJ64" s="171">
        <v>0.3</v>
      </c>
    </row>
    <row r="65" spans="1:36" x14ac:dyDescent="0.25">
      <c r="A65" s="169"/>
      <c r="B65" s="138" t="s">
        <v>199</v>
      </c>
      <c r="C65" s="111" t="s">
        <v>200</v>
      </c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>
        <v>0.46666666666666667</v>
      </c>
      <c r="S65" s="113"/>
      <c r="T65" s="113"/>
      <c r="U65" s="113"/>
      <c r="V65" s="113"/>
      <c r="W65" s="113">
        <v>10.266666666666666</v>
      </c>
      <c r="X65" s="113"/>
      <c r="Y65" s="113"/>
      <c r="Z65" s="113">
        <v>0.23333333333333334</v>
      </c>
      <c r="AA65" s="113"/>
      <c r="AB65" s="113"/>
      <c r="AC65" s="113"/>
      <c r="AD65" s="113">
        <v>33.25</v>
      </c>
      <c r="AE65" s="113"/>
      <c r="AF65" s="113"/>
      <c r="AG65" s="113"/>
      <c r="AH65" s="113"/>
      <c r="AI65" s="170">
        <v>44.216666666666669</v>
      </c>
      <c r="AJ65" s="171">
        <v>6.3166666666666673</v>
      </c>
    </row>
    <row r="66" spans="1:36" x14ac:dyDescent="0.25">
      <c r="A66" s="169"/>
      <c r="B66" s="138" t="s">
        <v>387</v>
      </c>
      <c r="C66" s="111" t="s">
        <v>388</v>
      </c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>
        <v>1.8666666666666667</v>
      </c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70">
        <v>1.8666666666666667</v>
      </c>
      <c r="AJ66" s="171">
        <v>0.26666666666666666</v>
      </c>
    </row>
    <row r="67" spans="1:36" x14ac:dyDescent="0.25">
      <c r="A67" s="169"/>
      <c r="B67" s="138" t="s">
        <v>311</v>
      </c>
      <c r="C67" s="111" t="s">
        <v>312</v>
      </c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>
        <v>7</v>
      </c>
      <c r="AE67" s="113"/>
      <c r="AF67" s="113"/>
      <c r="AG67" s="113"/>
      <c r="AH67" s="113"/>
      <c r="AI67" s="170">
        <v>7</v>
      </c>
      <c r="AJ67" s="171">
        <v>1</v>
      </c>
    </row>
    <row r="68" spans="1:36" x14ac:dyDescent="0.25">
      <c r="A68" s="169"/>
      <c r="B68" s="138" t="s">
        <v>285</v>
      </c>
      <c r="C68" s="111" t="s">
        <v>286</v>
      </c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>
        <v>2.1</v>
      </c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70">
        <v>2.1</v>
      </c>
      <c r="AJ68" s="171">
        <v>0.3</v>
      </c>
    </row>
    <row r="69" spans="1:36" x14ac:dyDescent="0.25">
      <c r="A69" s="169"/>
      <c r="B69" s="138" t="s">
        <v>283</v>
      </c>
      <c r="C69" s="111" t="s">
        <v>284</v>
      </c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>
        <v>2.1</v>
      </c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70">
        <v>2.1</v>
      </c>
      <c r="AJ69" s="171">
        <v>0.3</v>
      </c>
    </row>
    <row r="70" spans="1:36" x14ac:dyDescent="0.25">
      <c r="A70" s="169"/>
      <c r="B70" s="138" t="s">
        <v>319</v>
      </c>
      <c r="C70" s="111" t="s">
        <v>320</v>
      </c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>
        <v>7</v>
      </c>
      <c r="AE70" s="113"/>
      <c r="AF70" s="113"/>
      <c r="AG70" s="113"/>
      <c r="AH70" s="113"/>
      <c r="AI70" s="170">
        <v>7</v>
      </c>
      <c r="AJ70" s="171">
        <v>1</v>
      </c>
    </row>
    <row r="71" spans="1:36" x14ac:dyDescent="0.25">
      <c r="A71" s="169"/>
      <c r="B71" s="138" t="s">
        <v>241</v>
      </c>
      <c r="C71" s="111" t="s">
        <v>242</v>
      </c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  <c r="AD71" s="113">
        <v>7</v>
      </c>
      <c r="AE71" s="113"/>
      <c r="AF71" s="113"/>
      <c r="AG71" s="113"/>
      <c r="AH71" s="113"/>
      <c r="AI71" s="170">
        <v>7</v>
      </c>
      <c r="AJ71" s="171">
        <v>1</v>
      </c>
    </row>
    <row r="72" spans="1:36" x14ac:dyDescent="0.25">
      <c r="A72" s="169"/>
      <c r="B72" s="138" t="s">
        <v>317</v>
      </c>
      <c r="C72" s="111" t="s">
        <v>318</v>
      </c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>
        <v>45.033333333333331</v>
      </c>
      <c r="AE72" s="113"/>
      <c r="AF72" s="113"/>
      <c r="AG72" s="113"/>
      <c r="AH72" s="113"/>
      <c r="AI72" s="170">
        <v>45.033333333333331</v>
      </c>
      <c r="AJ72" s="171">
        <v>6.4333333333333327</v>
      </c>
    </row>
    <row r="73" spans="1:36" x14ac:dyDescent="0.25">
      <c r="A73" s="169"/>
      <c r="B73" s="138" t="s">
        <v>147</v>
      </c>
      <c r="C73" s="111" t="s">
        <v>148</v>
      </c>
      <c r="D73" s="113"/>
      <c r="E73" s="113"/>
      <c r="F73" s="113">
        <v>19.25</v>
      </c>
      <c r="G73" s="113"/>
      <c r="H73" s="113"/>
      <c r="I73" s="113"/>
      <c r="J73" s="113">
        <v>14.700000000000001</v>
      </c>
      <c r="K73" s="113"/>
      <c r="L73" s="113">
        <v>9.3333333333333321</v>
      </c>
      <c r="M73" s="113"/>
      <c r="N73" s="113"/>
      <c r="O73" s="113">
        <v>34.066666666666663</v>
      </c>
      <c r="P73" s="113"/>
      <c r="Q73" s="113"/>
      <c r="R73" s="113"/>
      <c r="S73" s="113"/>
      <c r="T73" s="113"/>
      <c r="U73" s="113"/>
      <c r="V73" s="113"/>
      <c r="W73" s="113">
        <v>33.133333333333333</v>
      </c>
      <c r="X73" s="113"/>
      <c r="Y73" s="113"/>
      <c r="Z73" s="113">
        <v>34.066666666666663</v>
      </c>
      <c r="AA73" s="113"/>
      <c r="AB73" s="113"/>
      <c r="AC73" s="113"/>
      <c r="AD73" s="113">
        <v>54.016666666666666</v>
      </c>
      <c r="AE73" s="113"/>
      <c r="AF73" s="113"/>
      <c r="AG73" s="113"/>
      <c r="AH73" s="113"/>
      <c r="AI73" s="170">
        <v>198.56666666666666</v>
      </c>
      <c r="AJ73" s="171">
        <v>28.366666666666667</v>
      </c>
    </row>
    <row r="74" spans="1:36" x14ac:dyDescent="0.25">
      <c r="A74" s="169"/>
      <c r="B74" s="138" t="s">
        <v>353</v>
      </c>
      <c r="C74" s="111" t="s">
        <v>354</v>
      </c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  <c r="T74" s="113"/>
      <c r="U74" s="113"/>
      <c r="V74" s="113"/>
      <c r="W74" s="113">
        <v>6.7666666666666666</v>
      </c>
      <c r="X74" s="113"/>
      <c r="Y74" s="113"/>
      <c r="Z74" s="113"/>
      <c r="AA74" s="113"/>
      <c r="AB74" s="113"/>
      <c r="AC74" s="113"/>
      <c r="AD74" s="113">
        <v>7</v>
      </c>
      <c r="AE74" s="113"/>
      <c r="AF74" s="113"/>
      <c r="AG74" s="113"/>
      <c r="AH74" s="113"/>
      <c r="AI74" s="170">
        <v>13.766666666666666</v>
      </c>
      <c r="AJ74" s="171">
        <v>1.9666666666666666</v>
      </c>
    </row>
    <row r="75" spans="1:36" x14ac:dyDescent="0.25">
      <c r="A75" s="169"/>
      <c r="B75" s="138" t="s">
        <v>315</v>
      </c>
      <c r="C75" s="111" t="s">
        <v>316</v>
      </c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13"/>
      <c r="O75" s="113"/>
      <c r="P75" s="113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>
        <v>7</v>
      </c>
      <c r="AE75" s="113"/>
      <c r="AF75" s="113"/>
      <c r="AG75" s="113"/>
      <c r="AH75" s="113"/>
      <c r="AI75" s="170">
        <v>7</v>
      </c>
      <c r="AJ75" s="171">
        <v>1</v>
      </c>
    </row>
    <row r="76" spans="1:36" x14ac:dyDescent="0.25">
      <c r="A76" s="169"/>
      <c r="B76" s="138" t="s">
        <v>287</v>
      </c>
      <c r="C76" s="111" t="s">
        <v>288</v>
      </c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>
        <v>6.5333333333333332</v>
      </c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70">
        <v>6.5333333333333332</v>
      </c>
      <c r="AJ76" s="171">
        <v>0.93333333333333335</v>
      </c>
    </row>
    <row r="77" spans="1:36" x14ac:dyDescent="0.25">
      <c r="A77" s="169"/>
      <c r="B77" s="138" t="s">
        <v>289</v>
      </c>
      <c r="C77" s="111" t="s">
        <v>290</v>
      </c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>
        <v>3.7333333333333334</v>
      </c>
      <c r="S77" s="113"/>
      <c r="T77" s="113"/>
      <c r="U77" s="113"/>
      <c r="V77" s="113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70">
        <v>3.7333333333333334</v>
      </c>
      <c r="AJ77" s="171">
        <v>0.53333333333333333</v>
      </c>
    </row>
    <row r="78" spans="1:36" x14ac:dyDescent="0.25">
      <c r="A78" s="169"/>
      <c r="B78" s="138" t="s">
        <v>245</v>
      </c>
      <c r="C78" s="111" t="s">
        <v>246</v>
      </c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>
        <v>1.8666666666666667</v>
      </c>
      <c r="S78" s="113"/>
      <c r="T78" s="113"/>
      <c r="U78" s="113"/>
      <c r="V78" s="113"/>
      <c r="W78" s="113">
        <v>6.5333333333333332</v>
      </c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70">
        <v>8.4</v>
      </c>
      <c r="AJ78" s="171">
        <v>1.2</v>
      </c>
    </row>
    <row r="79" spans="1:36" x14ac:dyDescent="0.25">
      <c r="A79" s="169"/>
      <c r="B79" s="138" t="s">
        <v>161</v>
      </c>
      <c r="C79" s="111" t="s">
        <v>162</v>
      </c>
      <c r="D79" s="113"/>
      <c r="E79" s="113"/>
      <c r="F79" s="113"/>
      <c r="G79" s="113"/>
      <c r="H79" s="113"/>
      <c r="I79" s="113">
        <v>10.383333333333333</v>
      </c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70">
        <v>10.383333333333333</v>
      </c>
      <c r="AJ79" s="171">
        <v>1.4833333333333332</v>
      </c>
    </row>
    <row r="80" spans="1:36" x14ac:dyDescent="0.25">
      <c r="A80" s="169"/>
      <c r="B80" s="138" t="s">
        <v>149</v>
      </c>
      <c r="C80" s="111" t="s">
        <v>150</v>
      </c>
      <c r="D80" s="113"/>
      <c r="E80" s="113"/>
      <c r="F80" s="113">
        <v>20.883333333333333</v>
      </c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  <c r="S80" s="113"/>
      <c r="T80" s="113"/>
      <c r="U80" s="113"/>
      <c r="V80" s="113"/>
      <c r="W80" s="113">
        <v>7</v>
      </c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70">
        <v>27.883333333333333</v>
      </c>
      <c r="AJ80" s="171">
        <v>3.9833333333333334</v>
      </c>
    </row>
    <row r="81" spans="1:36" x14ac:dyDescent="0.25">
      <c r="A81" s="169"/>
      <c r="B81" s="138" t="s">
        <v>321</v>
      </c>
      <c r="C81" s="111" t="s">
        <v>322</v>
      </c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  <c r="AC81" s="113"/>
      <c r="AD81" s="113">
        <v>7</v>
      </c>
      <c r="AE81" s="113"/>
      <c r="AF81" s="113"/>
      <c r="AG81" s="113"/>
      <c r="AH81" s="113"/>
      <c r="AI81" s="170">
        <v>7</v>
      </c>
      <c r="AJ81" s="171">
        <v>1</v>
      </c>
    </row>
    <row r="82" spans="1:36" x14ac:dyDescent="0.25">
      <c r="A82" s="169"/>
      <c r="B82" s="138" t="s">
        <v>247</v>
      </c>
      <c r="C82" s="111" t="s">
        <v>248</v>
      </c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>
        <v>2.8000000000000003</v>
      </c>
      <c r="R82" s="113"/>
      <c r="S82" s="113"/>
      <c r="T82" s="113"/>
      <c r="U82" s="113"/>
      <c r="V82" s="113"/>
      <c r="W82" s="113">
        <v>7</v>
      </c>
      <c r="X82" s="113"/>
      <c r="Y82" s="113">
        <v>0.93333333333333335</v>
      </c>
      <c r="Z82" s="113"/>
      <c r="AA82" s="113"/>
      <c r="AB82" s="113"/>
      <c r="AC82" s="113"/>
      <c r="AD82" s="113">
        <v>20.066666666666666</v>
      </c>
      <c r="AE82" s="113"/>
      <c r="AF82" s="113"/>
      <c r="AG82" s="113"/>
      <c r="AH82" s="113"/>
      <c r="AI82" s="170">
        <v>30.8</v>
      </c>
      <c r="AJ82" s="171">
        <v>4.4000000000000004</v>
      </c>
    </row>
    <row r="83" spans="1:36" x14ac:dyDescent="0.25">
      <c r="A83" s="169"/>
      <c r="B83" s="138" t="s">
        <v>203</v>
      </c>
      <c r="C83" s="111" t="s">
        <v>204</v>
      </c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>
        <v>40.016666666666666</v>
      </c>
      <c r="P83" s="113"/>
      <c r="Q83" s="113"/>
      <c r="R83" s="113"/>
      <c r="S83" s="113"/>
      <c r="T83" s="113"/>
      <c r="U83" s="113"/>
      <c r="V83" s="113"/>
      <c r="W83" s="113">
        <v>5.3666666666666671</v>
      </c>
      <c r="X83" s="113"/>
      <c r="Y83" s="113">
        <v>19.833333333333336</v>
      </c>
      <c r="Z83" s="113"/>
      <c r="AA83" s="113"/>
      <c r="AB83" s="113"/>
      <c r="AC83" s="113"/>
      <c r="AD83" s="113">
        <v>7.3500000000000005</v>
      </c>
      <c r="AE83" s="113"/>
      <c r="AF83" s="113"/>
      <c r="AG83" s="113"/>
      <c r="AH83" s="113"/>
      <c r="AI83" s="170">
        <v>72.566666666666663</v>
      </c>
      <c r="AJ83" s="171">
        <v>10.366666666666665</v>
      </c>
    </row>
    <row r="84" spans="1:36" x14ac:dyDescent="0.25">
      <c r="A84" s="169"/>
      <c r="B84" s="138" t="s">
        <v>293</v>
      </c>
      <c r="C84" s="111" t="s">
        <v>294</v>
      </c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>
        <v>2.333333333333333</v>
      </c>
      <c r="S84" s="113"/>
      <c r="T84" s="113"/>
      <c r="U84" s="113"/>
      <c r="V84" s="113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70">
        <v>2.333333333333333</v>
      </c>
      <c r="AJ84" s="171">
        <v>0.33333333333333331</v>
      </c>
    </row>
    <row r="85" spans="1:36" x14ac:dyDescent="0.25">
      <c r="A85" s="169"/>
      <c r="B85" s="138" t="s">
        <v>297</v>
      </c>
      <c r="C85" s="111" t="s">
        <v>298</v>
      </c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>
        <v>2.1</v>
      </c>
      <c r="S85" s="113"/>
      <c r="T85" s="113"/>
      <c r="U85" s="113"/>
      <c r="V85" s="113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70">
        <v>2.1</v>
      </c>
      <c r="AJ85" s="171">
        <v>0.3</v>
      </c>
    </row>
    <row r="86" spans="1:36" x14ac:dyDescent="0.25">
      <c r="A86" s="169"/>
      <c r="B86" s="138" t="s">
        <v>291</v>
      </c>
      <c r="C86" s="111" t="s">
        <v>292</v>
      </c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>
        <v>2.1</v>
      </c>
      <c r="S86" s="113"/>
      <c r="T86" s="113"/>
      <c r="U86" s="113"/>
      <c r="V86" s="113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70">
        <v>2.1</v>
      </c>
      <c r="AJ86" s="171">
        <v>0.3</v>
      </c>
    </row>
    <row r="87" spans="1:36" x14ac:dyDescent="0.25">
      <c r="A87" s="169"/>
      <c r="B87" s="138" t="s">
        <v>295</v>
      </c>
      <c r="C87" s="111" t="s">
        <v>296</v>
      </c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>
        <v>2.1</v>
      </c>
      <c r="S87" s="113"/>
      <c r="T87" s="113"/>
      <c r="U87" s="113"/>
      <c r="V87" s="113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70">
        <v>2.1</v>
      </c>
      <c r="AJ87" s="171">
        <v>0.3</v>
      </c>
    </row>
    <row r="88" spans="1:36" x14ac:dyDescent="0.25">
      <c r="A88" s="169"/>
      <c r="B88" s="138" t="s">
        <v>197</v>
      </c>
      <c r="C88" s="111" t="s">
        <v>198</v>
      </c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>
        <v>1.4000000000000001</v>
      </c>
      <c r="R88" s="113"/>
      <c r="S88" s="113"/>
      <c r="T88" s="113"/>
      <c r="U88" s="113"/>
      <c r="V88" s="113"/>
      <c r="W88" s="113">
        <v>6.7666666666666666</v>
      </c>
      <c r="X88" s="113"/>
      <c r="Y88" s="113"/>
      <c r="Z88" s="113"/>
      <c r="AA88" s="113"/>
      <c r="AB88" s="113"/>
      <c r="AC88" s="113"/>
      <c r="AD88" s="113">
        <v>28.349999999999998</v>
      </c>
      <c r="AE88" s="113"/>
      <c r="AF88" s="113"/>
      <c r="AG88" s="113"/>
      <c r="AH88" s="113"/>
      <c r="AI88" s="170">
        <v>36.516666666666666</v>
      </c>
      <c r="AJ88" s="171">
        <v>5.2166666666666668</v>
      </c>
    </row>
    <row r="89" spans="1:36" x14ac:dyDescent="0.25">
      <c r="A89" s="169"/>
      <c r="B89" s="138" t="s">
        <v>249</v>
      </c>
      <c r="C89" s="111" t="s">
        <v>250</v>
      </c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  <c r="S89" s="113"/>
      <c r="T89" s="113"/>
      <c r="U89" s="113"/>
      <c r="V89" s="113"/>
      <c r="W89" s="113">
        <v>13.766666666666666</v>
      </c>
      <c r="X89" s="113"/>
      <c r="Y89" s="113"/>
      <c r="Z89" s="113"/>
      <c r="AA89" s="113"/>
      <c r="AB89" s="113"/>
      <c r="AC89" s="113"/>
      <c r="AD89" s="113">
        <v>13.416666666666668</v>
      </c>
      <c r="AE89" s="113"/>
      <c r="AF89" s="113"/>
      <c r="AG89" s="113"/>
      <c r="AH89" s="113"/>
      <c r="AI89" s="170">
        <v>27.183333333333334</v>
      </c>
      <c r="AJ89" s="171">
        <v>3.8833333333333333</v>
      </c>
    </row>
    <row r="90" spans="1:36" x14ac:dyDescent="0.25">
      <c r="A90" s="169"/>
      <c r="B90" s="138" t="s">
        <v>145</v>
      </c>
      <c r="C90" s="111" t="s">
        <v>146</v>
      </c>
      <c r="D90" s="113"/>
      <c r="E90" s="113"/>
      <c r="F90" s="113">
        <v>1.4000000000000001</v>
      </c>
      <c r="G90" s="113"/>
      <c r="H90" s="113"/>
      <c r="I90" s="113"/>
      <c r="J90" s="113"/>
      <c r="K90" s="113"/>
      <c r="L90" s="113">
        <v>24.849999999999998</v>
      </c>
      <c r="M90" s="113"/>
      <c r="N90" s="113"/>
      <c r="O90" s="113">
        <v>33.833333333333329</v>
      </c>
      <c r="P90" s="113"/>
      <c r="Q90" s="113"/>
      <c r="R90" s="113"/>
      <c r="S90" s="113"/>
      <c r="T90" s="113"/>
      <c r="U90" s="113"/>
      <c r="V90" s="113"/>
      <c r="W90" s="113"/>
      <c r="X90" s="113"/>
      <c r="Y90" s="113"/>
      <c r="Z90" s="113"/>
      <c r="AA90" s="113"/>
      <c r="AB90" s="113"/>
      <c r="AC90" s="113"/>
      <c r="AD90" s="113"/>
      <c r="AE90" s="113"/>
      <c r="AF90" s="113"/>
      <c r="AG90" s="113"/>
      <c r="AH90" s="113"/>
      <c r="AI90" s="170">
        <v>60.083333333333329</v>
      </c>
      <c r="AJ90" s="171">
        <v>8.5833333333333321</v>
      </c>
    </row>
    <row r="91" spans="1:36" x14ac:dyDescent="0.25">
      <c r="A91" s="169"/>
      <c r="B91" s="138" t="s">
        <v>181</v>
      </c>
      <c r="C91" s="111" t="s">
        <v>182</v>
      </c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>
        <v>10.266666666666666</v>
      </c>
      <c r="X91" s="113"/>
      <c r="Y91" s="113"/>
      <c r="Z91" s="113">
        <v>55.533333333333331</v>
      </c>
      <c r="AA91" s="113"/>
      <c r="AB91" s="113"/>
      <c r="AC91" s="113"/>
      <c r="AD91" s="113"/>
      <c r="AE91" s="113"/>
      <c r="AF91" s="113"/>
      <c r="AG91" s="113"/>
      <c r="AH91" s="113"/>
      <c r="AI91" s="170">
        <v>65.8</v>
      </c>
      <c r="AJ91" s="171">
        <v>9.4</v>
      </c>
    </row>
    <row r="92" spans="1:36" x14ac:dyDescent="0.25">
      <c r="A92" s="169"/>
      <c r="B92" s="138" t="s">
        <v>309</v>
      </c>
      <c r="C92" s="111" t="s">
        <v>310</v>
      </c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3"/>
      <c r="V92" s="113">
        <v>1.8666666666666667</v>
      </c>
      <c r="W92" s="113"/>
      <c r="X92" s="113"/>
      <c r="Y92" s="113"/>
      <c r="Z92" s="113"/>
      <c r="AA92" s="113"/>
      <c r="AB92" s="113"/>
      <c r="AC92" s="113"/>
      <c r="AD92" s="113"/>
      <c r="AE92" s="113"/>
      <c r="AF92" s="113"/>
      <c r="AG92" s="113"/>
      <c r="AH92" s="113"/>
      <c r="AI92" s="170">
        <v>1.8666666666666667</v>
      </c>
      <c r="AJ92" s="171">
        <v>0.26666666666666666</v>
      </c>
    </row>
    <row r="93" spans="1:36" x14ac:dyDescent="0.25">
      <c r="A93" s="169"/>
      <c r="B93" s="138" t="s">
        <v>251</v>
      </c>
      <c r="C93" s="111" t="s">
        <v>252</v>
      </c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>
        <v>1.4000000000000001</v>
      </c>
      <c r="S93" s="113"/>
      <c r="T93" s="113"/>
      <c r="U93" s="113"/>
      <c r="V93" s="113"/>
      <c r="W93" s="113">
        <v>24.033333333333331</v>
      </c>
      <c r="X93" s="113"/>
      <c r="Y93" s="113"/>
      <c r="Z93" s="113"/>
      <c r="AA93" s="113"/>
      <c r="AB93" s="113"/>
      <c r="AC93" s="113"/>
      <c r="AD93" s="113">
        <v>75.483333333333334</v>
      </c>
      <c r="AE93" s="113"/>
      <c r="AF93" s="113"/>
      <c r="AG93" s="113"/>
      <c r="AH93" s="113"/>
      <c r="AI93" s="170">
        <v>100.91666666666666</v>
      </c>
      <c r="AJ93" s="171">
        <v>14.416666666666666</v>
      </c>
    </row>
    <row r="94" spans="1:36" x14ac:dyDescent="0.25">
      <c r="A94" s="169"/>
      <c r="B94" s="138" t="s">
        <v>253</v>
      </c>
      <c r="C94" s="111" t="s">
        <v>254</v>
      </c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>
        <v>3.2666666666666666</v>
      </c>
      <c r="R94" s="113">
        <v>2.333333333333333</v>
      </c>
      <c r="S94" s="113"/>
      <c r="T94" s="113"/>
      <c r="U94" s="113"/>
      <c r="V94" s="113"/>
      <c r="W94" s="113"/>
      <c r="X94" s="113"/>
      <c r="Y94" s="113"/>
      <c r="Z94" s="113"/>
      <c r="AA94" s="113"/>
      <c r="AB94" s="113"/>
      <c r="AC94" s="113"/>
      <c r="AD94" s="113">
        <v>14.466666666666669</v>
      </c>
      <c r="AE94" s="113"/>
      <c r="AF94" s="113"/>
      <c r="AG94" s="113"/>
      <c r="AH94" s="113"/>
      <c r="AI94" s="170">
        <v>20.06666666666667</v>
      </c>
      <c r="AJ94" s="171">
        <v>2.8666666666666671</v>
      </c>
    </row>
    <row r="95" spans="1:36" x14ac:dyDescent="0.25">
      <c r="A95" s="169"/>
      <c r="B95" s="138" t="s">
        <v>255</v>
      </c>
      <c r="C95" s="111" t="s">
        <v>256</v>
      </c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>
        <v>2.5666666666666664</v>
      </c>
      <c r="R95" s="113">
        <v>1.4000000000000001</v>
      </c>
      <c r="S95" s="113"/>
      <c r="T95" s="113"/>
      <c r="U95" s="113"/>
      <c r="V95" s="113"/>
      <c r="W95" s="113"/>
      <c r="X95" s="113"/>
      <c r="Y95" s="113"/>
      <c r="Z95" s="113"/>
      <c r="AA95" s="113"/>
      <c r="AB95" s="113"/>
      <c r="AC95" s="113"/>
      <c r="AD95" s="113">
        <v>19.833333333333336</v>
      </c>
      <c r="AE95" s="113"/>
      <c r="AF95" s="113"/>
      <c r="AG95" s="113"/>
      <c r="AH95" s="113"/>
      <c r="AI95" s="170">
        <v>23.800000000000004</v>
      </c>
      <c r="AJ95" s="171">
        <v>3.4000000000000008</v>
      </c>
    </row>
    <row r="96" spans="1:36" x14ac:dyDescent="0.25">
      <c r="A96" s="169"/>
      <c r="B96" s="138" t="s">
        <v>137</v>
      </c>
      <c r="C96" s="111" t="s">
        <v>138</v>
      </c>
      <c r="D96" s="113"/>
      <c r="E96" s="113">
        <v>1.6333333333333333</v>
      </c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>
        <v>14.700000000000001</v>
      </c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  <c r="AD96" s="113">
        <v>39.083333333333329</v>
      </c>
      <c r="AE96" s="113"/>
      <c r="AF96" s="113"/>
      <c r="AG96" s="113"/>
      <c r="AH96" s="113"/>
      <c r="AI96" s="170">
        <v>55.416666666666664</v>
      </c>
      <c r="AJ96" s="171">
        <v>7.9166666666666661</v>
      </c>
    </row>
    <row r="97" spans="1:36" x14ac:dyDescent="0.25">
      <c r="A97" s="169"/>
      <c r="B97" s="138" t="s">
        <v>373</v>
      </c>
      <c r="C97" s="111" t="s">
        <v>374</v>
      </c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>
        <v>7</v>
      </c>
      <c r="R97" s="113"/>
      <c r="S97" s="113"/>
      <c r="T97" s="113"/>
      <c r="U97" s="113"/>
      <c r="V97" s="113"/>
      <c r="W97" s="113">
        <v>19.599999999999998</v>
      </c>
      <c r="X97" s="113"/>
      <c r="Y97" s="113"/>
      <c r="Z97" s="113"/>
      <c r="AA97" s="113"/>
      <c r="AB97" s="113"/>
      <c r="AC97" s="113"/>
      <c r="AD97" s="113">
        <v>55.766666666666666</v>
      </c>
      <c r="AE97" s="113"/>
      <c r="AF97" s="113"/>
      <c r="AG97" s="113"/>
      <c r="AH97" s="113"/>
      <c r="AI97" s="170">
        <v>82.36666666666666</v>
      </c>
      <c r="AJ97" s="171">
        <v>11.766666666666666</v>
      </c>
    </row>
    <row r="98" spans="1:36" x14ac:dyDescent="0.25">
      <c r="A98" s="169"/>
      <c r="B98" s="138" t="s">
        <v>201</v>
      </c>
      <c r="C98" s="111" t="s">
        <v>202</v>
      </c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>
        <v>10.5</v>
      </c>
      <c r="R98" s="113"/>
      <c r="S98" s="113"/>
      <c r="T98" s="113"/>
      <c r="U98" s="113"/>
      <c r="V98" s="113"/>
      <c r="W98" s="113">
        <v>10.033333333333333</v>
      </c>
      <c r="X98" s="113"/>
      <c r="Y98" s="113"/>
      <c r="Z98" s="113">
        <v>0.46666666666666667</v>
      </c>
      <c r="AA98" s="113"/>
      <c r="AB98" s="113"/>
      <c r="AC98" s="113"/>
      <c r="AD98" s="113">
        <v>8.1666666666666679</v>
      </c>
      <c r="AE98" s="113"/>
      <c r="AF98" s="113"/>
      <c r="AG98" s="113"/>
      <c r="AH98" s="113"/>
      <c r="AI98" s="170">
        <v>29.166666666666664</v>
      </c>
      <c r="AJ98" s="171">
        <v>4.1666666666666661</v>
      </c>
    </row>
    <row r="99" spans="1:36" x14ac:dyDescent="0.25">
      <c r="A99" s="169"/>
      <c r="B99" s="138" t="s">
        <v>325</v>
      </c>
      <c r="C99" s="111" t="s">
        <v>326</v>
      </c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  <c r="O99" s="113"/>
      <c r="P99" s="113"/>
      <c r="Q99" s="113"/>
      <c r="R99" s="113"/>
      <c r="S99" s="113"/>
      <c r="T99" s="113"/>
      <c r="U99" s="113"/>
      <c r="V99" s="113"/>
      <c r="W99" s="113"/>
      <c r="X99" s="113"/>
      <c r="Y99" s="113"/>
      <c r="Z99" s="113"/>
      <c r="AA99" s="113"/>
      <c r="AB99" s="113"/>
      <c r="AC99" s="113"/>
      <c r="AD99" s="113">
        <v>18.900000000000002</v>
      </c>
      <c r="AE99" s="113"/>
      <c r="AF99" s="113"/>
      <c r="AG99" s="113"/>
      <c r="AH99" s="113"/>
      <c r="AI99" s="170">
        <v>18.900000000000002</v>
      </c>
      <c r="AJ99" s="171">
        <v>2.7</v>
      </c>
    </row>
    <row r="100" spans="1:36" x14ac:dyDescent="0.25">
      <c r="A100" s="169"/>
      <c r="B100" s="138" t="s">
        <v>323</v>
      </c>
      <c r="C100" s="111" t="s">
        <v>324</v>
      </c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>
        <v>2.5666666666666664</v>
      </c>
      <c r="S100" s="113"/>
      <c r="T100" s="113"/>
      <c r="U100" s="113"/>
      <c r="V100" s="113"/>
      <c r="W100" s="113"/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70">
        <v>2.5666666666666664</v>
      </c>
      <c r="AJ100" s="171">
        <v>0.36666666666666664</v>
      </c>
    </row>
    <row r="101" spans="1:36" x14ac:dyDescent="0.25">
      <c r="A101" s="169"/>
      <c r="B101" s="138" t="s">
        <v>299</v>
      </c>
      <c r="C101" s="111" t="s">
        <v>300</v>
      </c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>
        <v>1.8666666666666667</v>
      </c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70">
        <v>1.8666666666666667</v>
      </c>
      <c r="AJ101" s="171">
        <v>0.26666666666666666</v>
      </c>
    </row>
    <row r="102" spans="1:36" x14ac:dyDescent="0.25">
      <c r="A102" s="169"/>
      <c r="B102" s="138" t="s">
        <v>153</v>
      </c>
      <c r="C102" s="111" t="s">
        <v>154</v>
      </c>
      <c r="D102" s="113"/>
      <c r="E102" s="113"/>
      <c r="F102" s="113">
        <v>19.133333333333333</v>
      </c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  <c r="S102" s="113"/>
      <c r="T102" s="113"/>
      <c r="U102" s="113"/>
      <c r="V102" s="113"/>
      <c r="W102" s="113">
        <v>6.8833333333333329</v>
      </c>
      <c r="X102" s="113"/>
      <c r="Y102" s="113"/>
      <c r="Z102" s="113"/>
      <c r="AA102" s="113"/>
      <c r="AB102" s="113"/>
      <c r="AC102" s="113"/>
      <c r="AD102" s="113"/>
      <c r="AE102" s="113"/>
      <c r="AF102" s="113"/>
      <c r="AG102" s="113"/>
      <c r="AH102" s="113"/>
      <c r="AI102" s="170">
        <v>26.016666666666666</v>
      </c>
      <c r="AJ102" s="171">
        <v>3.7166666666666663</v>
      </c>
    </row>
    <row r="103" spans="1:36" x14ac:dyDescent="0.25">
      <c r="A103" s="169"/>
      <c r="B103" s="138" t="s">
        <v>155</v>
      </c>
      <c r="C103" s="111" t="s">
        <v>445</v>
      </c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>
        <v>2.1</v>
      </c>
      <c r="S103" s="113"/>
      <c r="T103" s="113"/>
      <c r="U103" s="113"/>
      <c r="V103" s="113"/>
      <c r="W103" s="113"/>
      <c r="X103" s="113"/>
      <c r="Y103" s="113"/>
      <c r="Z103" s="113"/>
      <c r="AA103" s="113"/>
      <c r="AB103" s="113"/>
      <c r="AC103" s="113"/>
      <c r="AD103" s="113"/>
      <c r="AE103" s="113"/>
      <c r="AF103" s="113"/>
      <c r="AG103" s="113"/>
      <c r="AH103" s="113"/>
      <c r="AI103" s="170">
        <v>2.1</v>
      </c>
      <c r="AJ103" s="171">
        <v>0.3</v>
      </c>
    </row>
    <row r="104" spans="1:36" x14ac:dyDescent="0.25">
      <c r="A104" s="169"/>
      <c r="B104" s="138" t="s">
        <v>155</v>
      </c>
      <c r="C104" s="111" t="s">
        <v>156</v>
      </c>
      <c r="D104" s="113"/>
      <c r="E104" s="113"/>
      <c r="F104" s="113">
        <v>34.533333333333331</v>
      </c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>
        <v>21</v>
      </c>
      <c r="R104" s="113"/>
      <c r="S104" s="113"/>
      <c r="T104" s="113"/>
      <c r="U104" s="113"/>
      <c r="V104" s="113"/>
      <c r="W104" s="113">
        <v>7</v>
      </c>
      <c r="X104" s="113"/>
      <c r="Y104" s="113"/>
      <c r="Z104" s="113"/>
      <c r="AA104" s="113"/>
      <c r="AB104" s="113"/>
      <c r="AC104" s="113"/>
      <c r="AD104" s="113">
        <v>70.933333333333337</v>
      </c>
      <c r="AE104" s="113"/>
      <c r="AF104" s="113"/>
      <c r="AG104" s="113"/>
      <c r="AH104" s="113"/>
      <c r="AI104" s="170">
        <v>133.46666666666667</v>
      </c>
      <c r="AJ104" s="171">
        <v>19.066666666666666</v>
      </c>
    </row>
    <row r="105" spans="1:36" x14ac:dyDescent="0.25">
      <c r="A105" s="169"/>
      <c r="B105" s="138" t="s">
        <v>313</v>
      </c>
      <c r="C105" s="111" t="s">
        <v>314</v>
      </c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  <c r="V105" s="113"/>
      <c r="W105" s="113">
        <v>13.766666666666666</v>
      </c>
      <c r="X105" s="113"/>
      <c r="Y105" s="113"/>
      <c r="Z105" s="113"/>
      <c r="AA105" s="113"/>
      <c r="AB105" s="113"/>
      <c r="AC105" s="113"/>
      <c r="AD105" s="113">
        <v>7.1166666666666663</v>
      </c>
      <c r="AE105" s="113"/>
      <c r="AF105" s="113"/>
      <c r="AG105" s="113"/>
      <c r="AH105" s="113"/>
      <c r="AI105" s="170">
        <v>20.883333333333333</v>
      </c>
      <c r="AJ105" s="171">
        <v>2.9833333333333334</v>
      </c>
    </row>
    <row r="106" spans="1:36" x14ac:dyDescent="0.25">
      <c r="A106" s="169"/>
      <c r="B106" s="138" t="s">
        <v>175</v>
      </c>
      <c r="C106" s="111" t="s">
        <v>176</v>
      </c>
      <c r="D106" s="113"/>
      <c r="E106" s="113"/>
      <c r="F106" s="113"/>
      <c r="G106" s="113"/>
      <c r="H106" s="113"/>
      <c r="I106" s="113"/>
      <c r="J106" s="113">
        <v>28.349999999999998</v>
      </c>
      <c r="K106" s="113"/>
      <c r="L106" s="113"/>
      <c r="M106" s="113"/>
      <c r="N106" s="113"/>
      <c r="O106" s="113"/>
      <c r="P106" s="113"/>
      <c r="Q106" s="113">
        <v>10.966666666666667</v>
      </c>
      <c r="R106" s="113"/>
      <c r="S106" s="113"/>
      <c r="T106" s="113"/>
      <c r="U106" s="113"/>
      <c r="V106" s="113"/>
      <c r="W106" s="113">
        <v>26.366666666666667</v>
      </c>
      <c r="X106" s="113"/>
      <c r="Y106" s="113"/>
      <c r="Z106" s="113"/>
      <c r="AA106" s="113"/>
      <c r="AB106" s="113"/>
      <c r="AC106" s="113"/>
      <c r="AD106" s="113">
        <v>26.599999999999998</v>
      </c>
      <c r="AE106" s="113"/>
      <c r="AF106" s="113"/>
      <c r="AG106" s="113"/>
      <c r="AH106" s="113"/>
      <c r="AI106" s="170">
        <v>92.283333333333331</v>
      </c>
      <c r="AJ106" s="171">
        <v>13.183333333333334</v>
      </c>
    </row>
    <row r="107" spans="1:36" x14ac:dyDescent="0.25">
      <c r="A107" s="169"/>
      <c r="B107" s="138" t="s">
        <v>327</v>
      </c>
      <c r="C107" s="111" t="s">
        <v>328</v>
      </c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>
        <v>3.0333333333333332</v>
      </c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70">
        <v>3.0333333333333332</v>
      </c>
      <c r="AJ107" s="171">
        <v>0.43333333333333329</v>
      </c>
    </row>
    <row r="108" spans="1:36" x14ac:dyDescent="0.25">
      <c r="A108" s="169"/>
      <c r="B108" s="138" t="s">
        <v>331</v>
      </c>
      <c r="C108" s="111" t="s">
        <v>332</v>
      </c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>
        <v>6.7666666666666666</v>
      </c>
      <c r="P108" s="113"/>
      <c r="Q108" s="113"/>
      <c r="R108" s="113"/>
      <c r="S108" s="113"/>
      <c r="T108" s="113"/>
      <c r="U108" s="113"/>
      <c r="V108" s="113">
        <v>3.0333333333333332</v>
      </c>
      <c r="W108" s="113"/>
      <c r="X108" s="113"/>
      <c r="Y108" s="113"/>
      <c r="Z108" s="113"/>
      <c r="AA108" s="113"/>
      <c r="AB108" s="113"/>
      <c r="AC108" s="113"/>
      <c r="AD108" s="113">
        <v>0.70000000000000007</v>
      </c>
      <c r="AE108" s="113"/>
      <c r="AF108" s="113"/>
      <c r="AG108" s="113"/>
      <c r="AH108" s="113"/>
      <c r="AI108" s="170">
        <v>10.5</v>
      </c>
      <c r="AJ108" s="171">
        <v>1.5</v>
      </c>
    </row>
    <row r="109" spans="1:36" x14ac:dyDescent="0.25">
      <c r="A109" s="169"/>
      <c r="B109" s="138" t="s">
        <v>329</v>
      </c>
      <c r="C109" s="111" t="s">
        <v>330</v>
      </c>
      <c r="D109" s="113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>
        <v>2.333333333333333</v>
      </c>
      <c r="S109" s="113"/>
      <c r="T109" s="113"/>
      <c r="U109" s="113"/>
      <c r="V109" s="113"/>
      <c r="W109" s="113"/>
      <c r="X109" s="113"/>
      <c r="Y109" s="113"/>
      <c r="Z109" s="113"/>
      <c r="AA109" s="113"/>
      <c r="AB109" s="113"/>
      <c r="AC109" s="113"/>
      <c r="AD109" s="113"/>
      <c r="AE109" s="113"/>
      <c r="AF109" s="113"/>
      <c r="AG109" s="113"/>
      <c r="AH109" s="113"/>
      <c r="AI109" s="170">
        <v>2.333333333333333</v>
      </c>
      <c r="AJ109" s="171">
        <v>0.33333333333333331</v>
      </c>
    </row>
    <row r="110" spans="1:36" x14ac:dyDescent="0.25">
      <c r="A110" s="169"/>
      <c r="B110" s="138" t="s">
        <v>448</v>
      </c>
      <c r="C110" s="111" t="s">
        <v>449</v>
      </c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>
        <v>2.1</v>
      </c>
      <c r="AG110" s="113"/>
      <c r="AH110" s="113"/>
      <c r="AI110" s="170">
        <v>2.1</v>
      </c>
      <c r="AJ110" s="171">
        <v>0.3</v>
      </c>
    </row>
    <row r="111" spans="1:36" x14ac:dyDescent="0.25">
      <c r="A111" s="169"/>
      <c r="B111" s="138" t="s">
        <v>337</v>
      </c>
      <c r="C111" s="111" t="s">
        <v>338</v>
      </c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>
        <v>2.333333333333333</v>
      </c>
      <c r="S111" s="113"/>
      <c r="T111" s="113"/>
      <c r="U111" s="113"/>
      <c r="V111" s="113"/>
      <c r="W111" s="113">
        <v>17.033333333333331</v>
      </c>
      <c r="X111" s="113"/>
      <c r="Y111" s="113"/>
      <c r="Z111" s="113"/>
      <c r="AA111" s="113"/>
      <c r="AB111" s="113"/>
      <c r="AC111" s="113"/>
      <c r="AD111" s="113">
        <v>71.399999999999991</v>
      </c>
      <c r="AE111" s="113"/>
      <c r="AF111" s="113"/>
      <c r="AG111" s="113"/>
      <c r="AH111" s="113"/>
      <c r="AI111" s="170">
        <v>90.766666666666652</v>
      </c>
      <c r="AJ111" s="171">
        <v>12.966666666666665</v>
      </c>
    </row>
    <row r="112" spans="1:36" x14ac:dyDescent="0.25">
      <c r="A112" s="169"/>
      <c r="B112" s="138" t="s">
        <v>335</v>
      </c>
      <c r="C112" s="111" t="s">
        <v>336</v>
      </c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  <c r="S112" s="113"/>
      <c r="T112" s="113"/>
      <c r="U112" s="113"/>
      <c r="V112" s="113">
        <v>1.8666666666666667</v>
      </c>
      <c r="W112" s="113">
        <v>6.7666666666666666</v>
      </c>
      <c r="X112" s="113"/>
      <c r="Y112" s="113"/>
      <c r="Z112" s="113"/>
      <c r="AA112" s="113"/>
      <c r="AB112" s="113"/>
      <c r="AC112" s="113"/>
      <c r="AD112" s="113"/>
      <c r="AE112" s="113"/>
      <c r="AF112" s="113"/>
      <c r="AG112" s="113"/>
      <c r="AH112" s="113"/>
      <c r="AI112" s="170">
        <v>8.6333333333333329</v>
      </c>
      <c r="AJ112" s="171">
        <v>1.2333333333333332</v>
      </c>
    </row>
    <row r="113" spans="1:36" x14ac:dyDescent="0.25">
      <c r="A113" s="169"/>
      <c r="B113" s="138" t="s">
        <v>333</v>
      </c>
      <c r="C113" s="111" t="s">
        <v>334</v>
      </c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>
        <v>2.1</v>
      </c>
      <c r="S113" s="113"/>
      <c r="T113" s="113"/>
      <c r="U113" s="113"/>
      <c r="V113" s="113"/>
      <c r="W113" s="113"/>
      <c r="X113" s="113"/>
      <c r="Y113" s="113"/>
      <c r="Z113" s="113"/>
      <c r="AA113" s="113"/>
      <c r="AB113" s="113"/>
      <c r="AC113" s="113"/>
      <c r="AD113" s="113"/>
      <c r="AE113" s="113"/>
      <c r="AF113" s="113"/>
      <c r="AG113" s="113"/>
      <c r="AH113" s="113"/>
      <c r="AI113" s="170">
        <v>2.1</v>
      </c>
      <c r="AJ113" s="171">
        <v>0.3</v>
      </c>
    </row>
    <row r="114" spans="1:36" x14ac:dyDescent="0.25">
      <c r="A114" s="169"/>
      <c r="B114" s="138" t="s">
        <v>369</v>
      </c>
      <c r="C114" s="111" t="s">
        <v>370</v>
      </c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>
        <v>7</v>
      </c>
      <c r="P114" s="113"/>
      <c r="Q114" s="113">
        <v>0.93333333333333335</v>
      </c>
      <c r="R114" s="113"/>
      <c r="S114" s="113"/>
      <c r="T114" s="113"/>
      <c r="U114" s="113"/>
      <c r="V114" s="113"/>
      <c r="W114" s="113">
        <v>27.533333333333331</v>
      </c>
      <c r="X114" s="113"/>
      <c r="Y114" s="113"/>
      <c r="Z114" s="113"/>
      <c r="AA114" s="113"/>
      <c r="AB114" s="113"/>
      <c r="AC114" s="113"/>
      <c r="AD114" s="113">
        <v>77.7</v>
      </c>
      <c r="AE114" s="113"/>
      <c r="AF114" s="113"/>
      <c r="AG114" s="113"/>
      <c r="AH114" s="113"/>
      <c r="AI114" s="170">
        <v>113.16666666666667</v>
      </c>
      <c r="AJ114" s="171">
        <v>16.166666666666668</v>
      </c>
    </row>
    <row r="115" spans="1:36" x14ac:dyDescent="0.25">
      <c r="A115" s="169"/>
      <c r="B115" s="138" t="s">
        <v>367</v>
      </c>
      <c r="C115" s="111" t="s">
        <v>368</v>
      </c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>
        <v>32.199999999999996</v>
      </c>
      <c r="P115" s="113"/>
      <c r="Q115" s="113">
        <v>10.5</v>
      </c>
      <c r="R115" s="113"/>
      <c r="S115" s="113"/>
      <c r="T115" s="113"/>
      <c r="U115" s="113"/>
      <c r="V115" s="113"/>
      <c r="W115" s="113">
        <v>9.7999999999999989</v>
      </c>
      <c r="X115" s="113"/>
      <c r="Y115" s="113"/>
      <c r="Z115" s="113"/>
      <c r="AA115" s="113"/>
      <c r="AB115" s="113"/>
      <c r="AC115" s="113"/>
      <c r="AD115" s="113">
        <v>33.366666666666667</v>
      </c>
      <c r="AE115" s="113"/>
      <c r="AF115" s="113"/>
      <c r="AG115" s="113"/>
      <c r="AH115" s="113"/>
      <c r="AI115" s="170">
        <v>85.86666666666666</v>
      </c>
      <c r="AJ115" s="171">
        <v>12.266666666666666</v>
      </c>
    </row>
    <row r="116" spans="1:36" x14ac:dyDescent="0.25">
      <c r="A116" s="169"/>
      <c r="B116" s="138" t="s">
        <v>343</v>
      </c>
      <c r="C116" s="111" t="s">
        <v>344</v>
      </c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>
        <v>8.8666666666666671</v>
      </c>
      <c r="R116" s="113"/>
      <c r="S116" s="113"/>
      <c r="T116" s="113"/>
      <c r="U116" s="113"/>
      <c r="V116" s="113"/>
      <c r="W116" s="113">
        <v>7</v>
      </c>
      <c r="X116" s="113"/>
      <c r="Y116" s="113"/>
      <c r="Z116" s="113"/>
      <c r="AA116" s="113"/>
      <c r="AB116" s="113"/>
      <c r="AC116" s="113"/>
      <c r="AD116" s="113">
        <v>27.3</v>
      </c>
      <c r="AE116" s="113"/>
      <c r="AF116" s="113"/>
      <c r="AG116" s="113"/>
      <c r="AH116" s="113"/>
      <c r="AI116" s="170">
        <v>43.166666666666671</v>
      </c>
      <c r="AJ116" s="171">
        <v>6.166666666666667</v>
      </c>
    </row>
    <row r="117" spans="1:36" x14ac:dyDescent="0.25">
      <c r="A117" s="169"/>
      <c r="B117" s="138" t="s">
        <v>347</v>
      </c>
      <c r="C117" s="111" t="s">
        <v>348</v>
      </c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113"/>
      <c r="U117" s="113"/>
      <c r="V117" s="113">
        <v>2.333333333333333</v>
      </c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  <c r="AH117" s="113"/>
      <c r="AI117" s="170">
        <v>2.333333333333333</v>
      </c>
      <c r="AJ117" s="171">
        <v>0.33333333333333331</v>
      </c>
    </row>
    <row r="118" spans="1:36" x14ac:dyDescent="0.25">
      <c r="A118" s="169"/>
      <c r="B118" s="138" t="s">
        <v>341</v>
      </c>
      <c r="C118" s="111" t="s">
        <v>342</v>
      </c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>
        <v>13.766666666666666</v>
      </c>
      <c r="P118" s="113"/>
      <c r="Q118" s="113">
        <v>10.616666666666667</v>
      </c>
      <c r="R118" s="113"/>
      <c r="S118" s="113"/>
      <c r="T118" s="113"/>
      <c r="U118" s="113"/>
      <c r="V118" s="113"/>
      <c r="W118" s="113">
        <v>28</v>
      </c>
      <c r="X118" s="113"/>
      <c r="Y118" s="113"/>
      <c r="Z118" s="113"/>
      <c r="AA118" s="113"/>
      <c r="AB118" s="113"/>
      <c r="AC118" s="113"/>
      <c r="AD118" s="113">
        <v>84.116666666666674</v>
      </c>
      <c r="AE118" s="113"/>
      <c r="AF118" s="113"/>
      <c r="AG118" s="113"/>
      <c r="AH118" s="113"/>
      <c r="AI118" s="170">
        <v>136.5</v>
      </c>
      <c r="AJ118" s="171">
        <v>19.5</v>
      </c>
    </row>
    <row r="119" spans="1:36" x14ac:dyDescent="0.25">
      <c r="A119" s="169"/>
      <c r="B119" s="138" t="s">
        <v>359</v>
      </c>
      <c r="C119" s="111" t="s">
        <v>360</v>
      </c>
      <c r="D119" s="113"/>
      <c r="E119" s="113"/>
      <c r="F119" s="113"/>
      <c r="G119" s="113"/>
      <c r="H119" s="113"/>
      <c r="I119" s="113"/>
      <c r="J119" s="113">
        <v>29.983333333333334</v>
      </c>
      <c r="K119" s="113"/>
      <c r="L119" s="113"/>
      <c r="M119" s="113"/>
      <c r="N119" s="113"/>
      <c r="O119" s="113"/>
      <c r="P119" s="113"/>
      <c r="Q119" s="113">
        <v>19.833333333333336</v>
      </c>
      <c r="R119" s="113"/>
      <c r="S119" s="113"/>
      <c r="T119" s="113"/>
      <c r="U119" s="113"/>
      <c r="V119" s="113"/>
      <c r="W119" s="113"/>
      <c r="X119" s="113"/>
      <c r="Y119" s="113"/>
      <c r="Z119" s="113">
        <v>42.699999999999996</v>
      </c>
      <c r="AA119" s="113"/>
      <c r="AB119" s="113"/>
      <c r="AC119" s="113"/>
      <c r="AD119" s="113">
        <v>26.25</v>
      </c>
      <c r="AE119" s="113"/>
      <c r="AF119" s="113"/>
      <c r="AG119" s="113"/>
      <c r="AH119" s="113"/>
      <c r="AI119" s="170">
        <v>118.76666666666667</v>
      </c>
      <c r="AJ119" s="171">
        <v>16.966666666666665</v>
      </c>
    </row>
    <row r="120" spans="1:36" x14ac:dyDescent="0.25">
      <c r="A120" s="169"/>
      <c r="B120" s="138" t="s">
        <v>365</v>
      </c>
      <c r="C120" s="111" t="s">
        <v>366</v>
      </c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  <c r="T120" s="113"/>
      <c r="U120" s="113"/>
      <c r="V120" s="113"/>
      <c r="W120" s="113">
        <v>13.766666666666666</v>
      </c>
      <c r="X120" s="113"/>
      <c r="Y120" s="113"/>
      <c r="Z120" s="113"/>
      <c r="AA120" s="113"/>
      <c r="AB120" s="113"/>
      <c r="AC120" s="113"/>
      <c r="AD120" s="113">
        <v>72.216666666666669</v>
      </c>
      <c r="AE120" s="113"/>
      <c r="AF120" s="113"/>
      <c r="AG120" s="113"/>
      <c r="AH120" s="113"/>
      <c r="AI120" s="170">
        <v>85.983333333333334</v>
      </c>
      <c r="AJ120" s="171">
        <v>12.283333333333333</v>
      </c>
    </row>
    <row r="121" spans="1:36" x14ac:dyDescent="0.25">
      <c r="A121" s="169"/>
      <c r="B121" s="138" t="s">
        <v>345</v>
      </c>
      <c r="C121" s="111" t="s">
        <v>346</v>
      </c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113"/>
      <c r="U121" s="113"/>
      <c r="V121" s="113"/>
      <c r="W121" s="113"/>
      <c r="X121" s="113"/>
      <c r="Y121" s="113"/>
      <c r="Z121" s="113"/>
      <c r="AA121" s="113"/>
      <c r="AB121" s="113"/>
      <c r="AC121" s="113"/>
      <c r="AD121" s="113">
        <v>19.95</v>
      </c>
      <c r="AE121" s="113"/>
      <c r="AF121" s="113"/>
      <c r="AG121" s="113"/>
      <c r="AH121" s="113"/>
      <c r="AI121" s="170">
        <v>19.95</v>
      </c>
      <c r="AJ121" s="171">
        <v>2.85</v>
      </c>
    </row>
    <row r="122" spans="1:36" x14ac:dyDescent="0.25">
      <c r="A122" s="169"/>
      <c r="B122" s="138" t="s">
        <v>371</v>
      </c>
      <c r="C122" s="111" t="s">
        <v>372</v>
      </c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>
        <v>2.8000000000000003</v>
      </c>
      <c r="S122" s="113"/>
      <c r="T122" s="113"/>
      <c r="U122" s="113"/>
      <c r="V122" s="113"/>
      <c r="W122" s="113"/>
      <c r="X122" s="113"/>
      <c r="Y122" s="113"/>
      <c r="Z122" s="113"/>
      <c r="AA122" s="113"/>
      <c r="AB122" s="113"/>
      <c r="AC122" s="113"/>
      <c r="AD122" s="113"/>
      <c r="AE122" s="113"/>
      <c r="AF122" s="113"/>
      <c r="AG122" s="113"/>
      <c r="AH122" s="113"/>
      <c r="AI122" s="170">
        <v>2.8000000000000003</v>
      </c>
      <c r="AJ122" s="171">
        <v>0.4</v>
      </c>
    </row>
    <row r="123" spans="1:36" x14ac:dyDescent="0.25">
      <c r="A123" s="169"/>
      <c r="B123" s="138" t="s">
        <v>377</v>
      </c>
      <c r="C123" s="111" t="s">
        <v>378</v>
      </c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/>
      <c r="U123" s="113"/>
      <c r="V123" s="11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>
        <v>3.9666666666666668</v>
      </c>
      <c r="AG123" s="113"/>
      <c r="AH123" s="113"/>
      <c r="AI123" s="170">
        <v>3.9666666666666668</v>
      </c>
      <c r="AJ123" s="171">
        <v>0.56666666666666665</v>
      </c>
    </row>
    <row r="124" spans="1:36" x14ac:dyDescent="0.25">
      <c r="A124" s="169"/>
      <c r="B124" s="138" t="s">
        <v>355</v>
      </c>
      <c r="C124" s="111" t="s">
        <v>356</v>
      </c>
      <c r="D124" s="113"/>
      <c r="E124" s="113"/>
      <c r="F124" s="113"/>
      <c r="G124" s="113"/>
      <c r="H124" s="113"/>
      <c r="I124" s="113"/>
      <c r="J124" s="113">
        <v>60.31666666666667</v>
      </c>
      <c r="K124" s="113"/>
      <c r="L124" s="113"/>
      <c r="M124" s="113"/>
      <c r="N124" s="113"/>
      <c r="O124" s="113">
        <v>32.9</v>
      </c>
      <c r="P124" s="113"/>
      <c r="Q124" s="113">
        <v>10.5</v>
      </c>
      <c r="R124" s="113"/>
      <c r="S124" s="113"/>
      <c r="T124" s="113"/>
      <c r="U124" s="113"/>
      <c r="V124" s="113"/>
      <c r="W124" s="113">
        <v>17.5</v>
      </c>
      <c r="X124" s="113"/>
      <c r="Y124" s="113"/>
      <c r="Z124" s="113"/>
      <c r="AA124" s="113"/>
      <c r="AB124" s="113"/>
      <c r="AC124" s="113"/>
      <c r="AD124" s="113">
        <v>19.599999999999998</v>
      </c>
      <c r="AE124" s="113"/>
      <c r="AF124" s="113"/>
      <c r="AG124" s="113"/>
      <c r="AH124" s="113"/>
      <c r="AI124" s="170">
        <v>140.81666666666666</v>
      </c>
      <c r="AJ124" s="171">
        <v>20.116666666666667</v>
      </c>
    </row>
    <row r="125" spans="1:36" x14ac:dyDescent="0.25">
      <c r="A125" s="169"/>
      <c r="B125" s="138" t="s">
        <v>363</v>
      </c>
      <c r="C125" s="111" t="s">
        <v>364</v>
      </c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>
        <v>1.8666666666666667</v>
      </c>
      <c r="S125" s="113"/>
      <c r="T125" s="113"/>
      <c r="U125" s="113"/>
      <c r="V125" s="113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  <c r="AH125" s="113"/>
      <c r="AI125" s="170">
        <v>1.8666666666666667</v>
      </c>
      <c r="AJ125" s="171">
        <v>0.26666666666666666</v>
      </c>
    </row>
    <row r="126" spans="1:36" x14ac:dyDescent="0.25">
      <c r="A126" s="169"/>
      <c r="B126" s="138" t="s">
        <v>225</v>
      </c>
      <c r="C126" s="111" t="s">
        <v>226</v>
      </c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>
        <v>2.5666666666666664</v>
      </c>
      <c r="S126" s="113"/>
      <c r="T126" s="113"/>
      <c r="U126" s="113"/>
      <c r="V126" s="113"/>
      <c r="W126" s="113"/>
      <c r="X126" s="113"/>
      <c r="Y126" s="113"/>
      <c r="Z126" s="113"/>
      <c r="AA126" s="113"/>
      <c r="AB126" s="113"/>
      <c r="AC126" s="113"/>
      <c r="AD126" s="113"/>
      <c r="AE126" s="113"/>
      <c r="AF126" s="113"/>
      <c r="AG126" s="113"/>
      <c r="AH126" s="113"/>
      <c r="AI126" s="170">
        <v>2.5666666666666664</v>
      </c>
      <c r="AJ126" s="171">
        <v>0.36666666666666664</v>
      </c>
    </row>
    <row r="127" spans="1:36" x14ac:dyDescent="0.25">
      <c r="A127" s="169"/>
      <c r="B127" s="138" t="s">
        <v>349</v>
      </c>
      <c r="C127" s="111" t="s">
        <v>350</v>
      </c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>
        <v>2.1</v>
      </c>
      <c r="S127" s="113"/>
      <c r="T127" s="113"/>
      <c r="U127" s="113"/>
      <c r="V127" s="113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  <c r="AH127" s="113"/>
      <c r="AI127" s="170">
        <v>2.1</v>
      </c>
      <c r="AJ127" s="171">
        <v>0.3</v>
      </c>
    </row>
    <row r="128" spans="1:36" x14ac:dyDescent="0.25">
      <c r="A128" s="169"/>
      <c r="B128" s="138" t="s">
        <v>229</v>
      </c>
      <c r="C128" s="111" t="s">
        <v>230</v>
      </c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>
        <v>2.333333333333333</v>
      </c>
      <c r="S128" s="113"/>
      <c r="T128" s="113"/>
      <c r="U128" s="113"/>
      <c r="V128" s="113"/>
      <c r="W128" s="113"/>
      <c r="X128" s="113"/>
      <c r="Y128" s="113"/>
      <c r="Z128" s="113"/>
      <c r="AA128" s="113"/>
      <c r="AB128" s="113"/>
      <c r="AC128" s="113"/>
      <c r="AD128" s="113">
        <v>8.8666666666666671</v>
      </c>
      <c r="AE128" s="113"/>
      <c r="AF128" s="113"/>
      <c r="AG128" s="113"/>
      <c r="AH128" s="113"/>
      <c r="AI128" s="170">
        <v>11.2</v>
      </c>
      <c r="AJ128" s="171">
        <v>1.5999999999999999</v>
      </c>
    </row>
    <row r="129" spans="1:36" x14ac:dyDescent="0.25">
      <c r="A129" s="169"/>
      <c r="B129" s="138" t="s">
        <v>361</v>
      </c>
      <c r="C129" s="111" t="s">
        <v>362</v>
      </c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>
        <v>1.8666666666666667</v>
      </c>
      <c r="S129" s="113"/>
      <c r="T129" s="113"/>
      <c r="U129" s="113"/>
      <c r="V129" s="113"/>
      <c r="W129" s="113"/>
      <c r="X129" s="113"/>
      <c r="Y129" s="113"/>
      <c r="Z129" s="113"/>
      <c r="AA129" s="113"/>
      <c r="AB129" s="113"/>
      <c r="AC129" s="113"/>
      <c r="AD129" s="113"/>
      <c r="AE129" s="113"/>
      <c r="AF129" s="113"/>
      <c r="AG129" s="113"/>
      <c r="AH129" s="113"/>
      <c r="AI129" s="170">
        <v>1.8666666666666667</v>
      </c>
      <c r="AJ129" s="171">
        <v>0.26666666666666666</v>
      </c>
    </row>
    <row r="130" spans="1:36" x14ac:dyDescent="0.25">
      <c r="A130" s="169"/>
      <c r="B130" s="138" t="s">
        <v>375</v>
      </c>
      <c r="C130" s="111" t="s">
        <v>376</v>
      </c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>
        <v>3.2666666666666666</v>
      </c>
      <c r="R130" s="113"/>
      <c r="S130" s="113"/>
      <c r="T130" s="113"/>
      <c r="U130" s="113"/>
      <c r="V130" s="113"/>
      <c r="W130" s="113"/>
      <c r="X130" s="113"/>
      <c r="Y130" s="113"/>
      <c r="Z130" s="113"/>
      <c r="AA130" s="113"/>
      <c r="AB130" s="113"/>
      <c r="AC130" s="113"/>
      <c r="AD130" s="113">
        <v>33.716666666666669</v>
      </c>
      <c r="AE130" s="113"/>
      <c r="AF130" s="113"/>
      <c r="AG130" s="113"/>
      <c r="AH130" s="113"/>
      <c r="AI130" s="170">
        <v>36.983333333333334</v>
      </c>
      <c r="AJ130" s="171">
        <v>5.2833333333333332</v>
      </c>
    </row>
    <row r="131" spans="1:36" x14ac:dyDescent="0.25">
      <c r="A131" s="169"/>
      <c r="B131" s="138" t="s">
        <v>351</v>
      </c>
      <c r="C131" s="111" t="s">
        <v>352</v>
      </c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>
        <v>8.1666666666666679</v>
      </c>
      <c r="S131" s="113"/>
      <c r="T131" s="113"/>
      <c r="U131" s="113"/>
      <c r="V131" s="113"/>
      <c r="W131" s="113"/>
      <c r="X131" s="113"/>
      <c r="Y131" s="113"/>
      <c r="Z131" s="113"/>
      <c r="AA131" s="113"/>
      <c r="AB131" s="113"/>
      <c r="AC131" s="113"/>
      <c r="AD131" s="113"/>
      <c r="AE131" s="113"/>
      <c r="AF131" s="113"/>
      <c r="AG131" s="113"/>
      <c r="AH131" s="113"/>
      <c r="AI131" s="170">
        <v>8.1666666666666679</v>
      </c>
      <c r="AJ131" s="171">
        <v>1.1666666666666667</v>
      </c>
    </row>
    <row r="132" spans="1:36" x14ac:dyDescent="0.25">
      <c r="A132" s="169"/>
      <c r="B132" s="138" t="s">
        <v>379</v>
      </c>
      <c r="C132" s="111" t="s">
        <v>380</v>
      </c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  <c r="T132" s="113"/>
      <c r="U132" s="113"/>
      <c r="V132" s="113">
        <v>1.8666666666666667</v>
      </c>
      <c r="W132" s="113"/>
      <c r="X132" s="113"/>
      <c r="Y132" s="113"/>
      <c r="Z132" s="113"/>
      <c r="AA132" s="113"/>
      <c r="AB132" s="113"/>
      <c r="AC132" s="113"/>
      <c r="AD132" s="113"/>
      <c r="AE132" s="113"/>
      <c r="AF132" s="113"/>
      <c r="AG132" s="113"/>
      <c r="AH132" s="113"/>
      <c r="AI132" s="170">
        <v>1.8666666666666667</v>
      </c>
      <c r="AJ132" s="171">
        <v>0.26666666666666666</v>
      </c>
    </row>
    <row r="133" spans="1:36" x14ac:dyDescent="0.25">
      <c r="A133" s="169"/>
      <c r="B133" s="138" t="s">
        <v>381</v>
      </c>
      <c r="C133" s="111" t="s">
        <v>382</v>
      </c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>
        <v>3.6166666666666671</v>
      </c>
      <c r="R133" s="113"/>
      <c r="S133" s="113"/>
      <c r="T133" s="113"/>
      <c r="U133" s="113"/>
      <c r="V133" s="113"/>
      <c r="W133" s="113">
        <v>6.6499999999999995</v>
      </c>
      <c r="X133" s="113"/>
      <c r="Y133" s="113"/>
      <c r="Z133" s="113"/>
      <c r="AA133" s="113"/>
      <c r="AB133" s="113"/>
      <c r="AC133" s="113"/>
      <c r="AD133" s="113">
        <v>7.4666666666666668</v>
      </c>
      <c r="AE133" s="113"/>
      <c r="AF133" s="113"/>
      <c r="AG133" s="113"/>
      <c r="AH133" s="113"/>
      <c r="AI133" s="170">
        <v>17.733333333333334</v>
      </c>
      <c r="AJ133" s="171">
        <v>2.5333333333333337</v>
      </c>
    </row>
    <row r="134" spans="1:36" x14ac:dyDescent="0.25">
      <c r="A134" s="169"/>
      <c r="B134" s="138" t="s">
        <v>385</v>
      </c>
      <c r="C134" s="111" t="s">
        <v>386</v>
      </c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  <c r="T134" s="113"/>
      <c r="U134" s="113"/>
      <c r="V134" s="113"/>
      <c r="W134" s="113"/>
      <c r="X134" s="113"/>
      <c r="Y134" s="113"/>
      <c r="Z134" s="113"/>
      <c r="AA134" s="113"/>
      <c r="AB134" s="113"/>
      <c r="AC134" s="113"/>
      <c r="AD134" s="113">
        <v>26.833333333333336</v>
      </c>
      <c r="AE134" s="113"/>
      <c r="AF134" s="113"/>
      <c r="AG134" s="113"/>
      <c r="AH134" s="113"/>
      <c r="AI134" s="170">
        <v>26.833333333333336</v>
      </c>
      <c r="AJ134" s="171">
        <v>3.8333333333333335</v>
      </c>
    </row>
    <row r="135" spans="1:36" x14ac:dyDescent="0.25">
      <c r="A135" s="169"/>
      <c r="B135" s="138" t="s">
        <v>383</v>
      </c>
      <c r="C135" s="111" t="s">
        <v>384</v>
      </c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>
        <v>2.1</v>
      </c>
      <c r="S135" s="113"/>
      <c r="T135" s="113"/>
      <c r="U135" s="113"/>
      <c r="V135" s="113"/>
      <c r="W135" s="113"/>
      <c r="X135" s="113"/>
      <c r="Y135" s="113"/>
      <c r="Z135" s="113"/>
      <c r="AA135" s="113"/>
      <c r="AB135" s="113"/>
      <c r="AC135" s="113"/>
      <c r="AD135" s="113">
        <v>13.766666666666666</v>
      </c>
      <c r="AE135" s="113"/>
      <c r="AF135" s="113"/>
      <c r="AG135" s="113"/>
      <c r="AH135" s="113"/>
      <c r="AI135" s="170">
        <v>15.866666666666665</v>
      </c>
      <c r="AJ135" s="171">
        <v>2.2666666666666666</v>
      </c>
    </row>
    <row r="136" spans="1:36" x14ac:dyDescent="0.25">
      <c r="A136" s="169"/>
      <c r="B136" s="138" t="s">
        <v>165</v>
      </c>
      <c r="C136" s="111" t="s">
        <v>166</v>
      </c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  <c r="S136" s="113"/>
      <c r="T136" s="113"/>
      <c r="U136" s="113"/>
      <c r="V136" s="113"/>
      <c r="W136" s="113"/>
      <c r="X136" s="113"/>
      <c r="Y136" s="113"/>
      <c r="Z136" s="113">
        <v>14.233333333333333</v>
      </c>
      <c r="AA136" s="113"/>
      <c r="AB136" s="113"/>
      <c r="AC136" s="113"/>
      <c r="AD136" s="113"/>
      <c r="AE136" s="113"/>
      <c r="AF136" s="113"/>
      <c r="AG136" s="113"/>
      <c r="AH136" s="113"/>
      <c r="AI136" s="170">
        <v>14.233333333333333</v>
      </c>
      <c r="AJ136" s="171">
        <v>2.0333333333333332</v>
      </c>
    </row>
    <row r="137" spans="1:36" x14ac:dyDescent="0.25">
      <c r="A137" s="169"/>
      <c r="B137" s="138" t="s">
        <v>141</v>
      </c>
      <c r="C137" s="111" t="s">
        <v>142</v>
      </c>
      <c r="D137" s="113"/>
      <c r="E137" s="113"/>
      <c r="F137" s="113">
        <v>7</v>
      </c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113"/>
      <c r="U137" s="113"/>
      <c r="V137" s="113"/>
      <c r="W137" s="113"/>
      <c r="X137" s="113"/>
      <c r="Y137" s="113"/>
      <c r="Z137" s="113"/>
      <c r="AA137" s="113"/>
      <c r="AB137" s="113"/>
      <c r="AC137" s="113"/>
      <c r="AD137" s="113"/>
      <c r="AE137" s="113"/>
      <c r="AF137" s="113"/>
      <c r="AG137" s="113"/>
      <c r="AH137" s="113"/>
      <c r="AI137" s="170">
        <v>7</v>
      </c>
      <c r="AJ137" s="171">
        <v>1</v>
      </c>
    </row>
    <row r="138" spans="1:36" x14ac:dyDescent="0.25">
      <c r="A138" s="169"/>
      <c r="B138" s="138" t="s">
        <v>235</v>
      </c>
      <c r="C138" s="111" t="s">
        <v>236</v>
      </c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>
        <v>2.333333333333333</v>
      </c>
      <c r="S138" s="113"/>
      <c r="T138" s="113"/>
      <c r="U138" s="113"/>
      <c r="V138" s="113"/>
      <c r="W138" s="113"/>
      <c r="X138" s="113"/>
      <c r="Y138" s="113"/>
      <c r="Z138" s="113"/>
      <c r="AA138" s="113"/>
      <c r="AB138" s="113"/>
      <c r="AC138" s="113"/>
      <c r="AD138" s="113">
        <v>6.3</v>
      </c>
      <c r="AE138" s="113"/>
      <c r="AF138" s="113"/>
      <c r="AG138" s="113"/>
      <c r="AH138" s="113"/>
      <c r="AI138" s="170">
        <v>8.6333333333333329</v>
      </c>
      <c r="AJ138" s="171">
        <v>1.2333333333333332</v>
      </c>
    </row>
    <row r="139" spans="1:36" x14ac:dyDescent="0.25">
      <c r="A139" s="169"/>
      <c r="B139" s="138" t="s">
        <v>454</v>
      </c>
      <c r="C139" s="111" t="s">
        <v>455</v>
      </c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  <c r="S139" s="113"/>
      <c r="T139" s="113"/>
      <c r="U139" s="113"/>
      <c r="V139" s="113"/>
      <c r="W139" s="113"/>
      <c r="X139" s="113"/>
      <c r="Y139" s="113">
        <v>2.1</v>
      </c>
      <c r="Z139" s="113"/>
      <c r="AA139" s="113"/>
      <c r="AB139" s="113"/>
      <c r="AC139" s="113"/>
      <c r="AD139" s="113"/>
      <c r="AE139" s="113"/>
      <c r="AF139" s="113"/>
      <c r="AG139" s="113"/>
      <c r="AH139" s="113"/>
      <c r="AI139" s="170">
        <v>2.1</v>
      </c>
      <c r="AJ139" s="171">
        <v>0.3</v>
      </c>
    </row>
    <row r="140" spans="1:36" x14ac:dyDescent="0.25">
      <c r="A140" s="169"/>
      <c r="B140" s="138" t="s">
        <v>517</v>
      </c>
      <c r="C140" s="111" t="s">
        <v>526</v>
      </c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>
        <v>0.93333333333333335</v>
      </c>
      <c r="P140" s="113"/>
      <c r="Q140" s="113"/>
      <c r="R140" s="113"/>
      <c r="S140" s="113"/>
      <c r="T140" s="113"/>
      <c r="U140" s="113"/>
      <c r="V140" s="113"/>
      <c r="W140" s="113"/>
      <c r="X140" s="113"/>
      <c r="Y140" s="113"/>
      <c r="Z140" s="113"/>
      <c r="AA140" s="113"/>
      <c r="AB140" s="113"/>
      <c r="AC140" s="113"/>
      <c r="AD140" s="113"/>
      <c r="AE140" s="113"/>
      <c r="AF140" s="113"/>
      <c r="AG140" s="113"/>
      <c r="AH140" s="113"/>
      <c r="AI140" s="170">
        <v>0.93333333333333335</v>
      </c>
      <c r="AJ140" s="171">
        <v>0.13333333333333333</v>
      </c>
    </row>
    <row r="141" spans="1:36" x14ac:dyDescent="0.25">
      <c r="A141" s="169"/>
      <c r="B141" s="138" t="s">
        <v>514</v>
      </c>
      <c r="C141" s="111" t="s">
        <v>523</v>
      </c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  <c r="S141" s="113"/>
      <c r="T141" s="113"/>
      <c r="U141" s="113"/>
      <c r="V141" s="113"/>
      <c r="W141" s="113"/>
      <c r="X141" s="113"/>
      <c r="Y141" s="113"/>
      <c r="Z141" s="113"/>
      <c r="AA141" s="113"/>
      <c r="AB141" s="113"/>
      <c r="AC141" s="113"/>
      <c r="AD141" s="113"/>
      <c r="AE141" s="113"/>
      <c r="AF141" s="113">
        <v>2.333333333333333</v>
      </c>
      <c r="AG141" s="113"/>
      <c r="AH141" s="113"/>
      <c r="AI141" s="170">
        <v>2.333333333333333</v>
      </c>
      <c r="AJ141" s="171">
        <v>0.33333333333333331</v>
      </c>
    </row>
    <row r="142" spans="1:36" x14ac:dyDescent="0.25">
      <c r="A142" s="169"/>
      <c r="B142" s="138" t="s">
        <v>515</v>
      </c>
      <c r="C142" s="111" t="s">
        <v>524</v>
      </c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  <c r="S142" s="113"/>
      <c r="T142" s="113"/>
      <c r="U142" s="113"/>
      <c r="V142" s="113"/>
      <c r="W142" s="113"/>
      <c r="X142" s="113"/>
      <c r="Y142" s="113"/>
      <c r="Z142" s="113"/>
      <c r="AA142" s="113"/>
      <c r="AB142" s="113"/>
      <c r="AC142" s="113"/>
      <c r="AD142" s="113"/>
      <c r="AE142" s="113"/>
      <c r="AF142" s="113">
        <v>2.1</v>
      </c>
      <c r="AG142" s="113"/>
      <c r="AH142" s="113"/>
      <c r="AI142" s="170">
        <v>2.1</v>
      </c>
      <c r="AJ142" s="171">
        <v>0.3</v>
      </c>
    </row>
    <row r="143" spans="1:36" x14ac:dyDescent="0.25">
      <c r="A143" s="169"/>
      <c r="B143" s="138" t="s">
        <v>516</v>
      </c>
      <c r="C143" s="111" t="s">
        <v>525</v>
      </c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  <c r="S143" s="113"/>
      <c r="T143" s="113"/>
      <c r="U143" s="113"/>
      <c r="V143" s="113"/>
      <c r="W143" s="113"/>
      <c r="X143" s="113"/>
      <c r="Y143" s="113">
        <v>1.8666666666666667</v>
      </c>
      <c r="Z143" s="113"/>
      <c r="AA143" s="113"/>
      <c r="AB143" s="113"/>
      <c r="AC143" s="113"/>
      <c r="AD143" s="113"/>
      <c r="AE143" s="113"/>
      <c r="AF143" s="113"/>
      <c r="AG143" s="113"/>
      <c r="AH143" s="113"/>
      <c r="AI143" s="170">
        <v>1.8666666666666667</v>
      </c>
      <c r="AJ143" s="171">
        <v>0.26666666666666666</v>
      </c>
    </row>
    <row r="144" spans="1:36" ht="15.75" thickBot="1" x14ac:dyDescent="0.3">
      <c r="A144" s="169"/>
      <c r="B144" s="138" t="s">
        <v>518</v>
      </c>
      <c r="C144" s="111" t="s">
        <v>527</v>
      </c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  <c r="S144" s="113"/>
      <c r="T144" s="113"/>
      <c r="U144" s="113"/>
      <c r="V144" s="113"/>
      <c r="W144" s="113"/>
      <c r="X144" s="113"/>
      <c r="Y144" s="113"/>
      <c r="Z144" s="113"/>
      <c r="AA144" s="113"/>
      <c r="AB144" s="113"/>
      <c r="AC144" s="113"/>
      <c r="AD144" s="113"/>
      <c r="AE144" s="113"/>
      <c r="AF144" s="113">
        <v>2.1</v>
      </c>
      <c r="AG144" s="113"/>
      <c r="AH144" s="113"/>
      <c r="AI144" s="170">
        <v>2.1</v>
      </c>
      <c r="AJ144" s="171">
        <v>0.3</v>
      </c>
    </row>
    <row r="145" spans="1:36" ht="15.75" thickBot="1" x14ac:dyDescent="0.3">
      <c r="A145" s="152" t="s">
        <v>77</v>
      </c>
      <c r="B145" s="153"/>
      <c r="C145" s="153"/>
      <c r="D145" s="172"/>
      <c r="E145" s="172">
        <v>1.6333333333333333</v>
      </c>
      <c r="F145" s="172">
        <v>265.64999999999998</v>
      </c>
      <c r="G145" s="172"/>
      <c r="H145" s="172"/>
      <c r="I145" s="172">
        <v>10.383333333333333</v>
      </c>
      <c r="J145" s="172">
        <v>151.55000000000001</v>
      </c>
      <c r="K145" s="172"/>
      <c r="L145" s="172">
        <v>57.98333333333332</v>
      </c>
      <c r="M145" s="172"/>
      <c r="N145" s="172"/>
      <c r="O145" s="172">
        <v>326.31666666666666</v>
      </c>
      <c r="P145" s="172"/>
      <c r="Q145" s="172">
        <v>245.70000000000005</v>
      </c>
      <c r="R145" s="172">
        <v>155.1666666666666</v>
      </c>
      <c r="S145" s="172">
        <v>26.366666666666667</v>
      </c>
      <c r="T145" s="172"/>
      <c r="U145" s="172"/>
      <c r="V145" s="172">
        <v>23.333333333333332</v>
      </c>
      <c r="W145" s="172">
        <v>565.71666666666658</v>
      </c>
      <c r="X145" s="172"/>
      <c r="Y145" s="172">
        <v>25.433333333333337</v>
      </c>
      <c r="Z145" s="172">
        <v>274.86666666666667</v>
      </c>
      <c r="AA145" s="172"/>
      <c r="AB145" s="172"/>
      <c r="AC145" s="172"/>
      <c r="AD145" s="172">
        <v>1750.5833333333333</v>
      </c>
      <c r="AE145" s="172"/>
      <c r="AF145" s="172">
        <v>14.466666666666665</v>
      </c>
      <c r="AG145" s="172"/>
      <c r="AH145" s="172"/>
      <c r="AI145" s="173">
        <v>3895.1499999999983</v>
      </c>
      <c r="AJ145" s="174">
        <v>556.4499999999997</v>
      </c>
    </row>
    <row r="146" spans="1:36" x14ac:dyDescent="0.25">
      <c r="A146" s="169" t="s">
        <v>395</v>
      </c>
      <c r="B146" s="138" t="s">
        <v>398</v>
      </c>
      <c r="C146" s="111" t="s">
        <v>399</v>
      </c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  <c r="S146" s="113"/>
      <c r="T146" s="113"/>
      <c r="U146" s="113">
        <v>3.0333333333333332</v>
      </c>
      <c r="V146" s="113"/>
      <c r="W146" s="113"/>
      <c r="X146" s="113"/>
      <c r="Y146" s="113"/>
      <c r="Z146" s="113"/>
      <c r="AA146" s="113"/>
      <c r="AB146" s="113"/>
      <c r="AC146" s="113"/>
      <c r="AD146" s="113"/>
      <c r="AE146" s="113"/>
      <c r="AF146" s="113"/>
      <c r="AG146" s="113"/>
      <c r="AH146" s="113"/>
      <c r="AI146" s="170">
        <v>3.0333333333333332</v>
      </c>
      <c r="AJ146" s="171">
        <v>0.43333333333333329</v>
      </c>
    </row>
    <row r="147" spans="1:36" x14ac:dyDescent="0.25">
      <c r="A147" s="169"/>
      <c r="B147" s="138" t="s">
        <v>426</v>
      </c>
      <c r="C147" s="111" t="s">
        <v>427</v>
      </c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>
        <v>2.1</v>
      </c>
      <c r="Q147" s="113"/>
      <c r="R147" s="113"/>
      <c r="S147" s="113"/>
      <c r="T147" s="113"/>
      <c r="U147" s="113"/>
      <c r="V147" s="113"/>
      <c r="W147" s="113"/>
      <c r="X147" s="113"/>
      <c r="Y147" s="113"/>
      <c r="Z147" s="113"/>
      <c r="AA147" s="113"/>
      <c r="AB147" s="113"/>
      <c r="AC147" s="113"/>
      <c r="AD147" s="113"/>
      <c r="AE147" s="113">
        <v>19.833333333333336</v>
      </c>
      <c r="AF147" s="113"/>
      <c r="AG147" s="113"/>
      <c r="AH147" s="113">
        <v>3.9666666666666668</v>
      </c>
      <c r="AI147" s="170">
        <v>25.900000000000006</v>
      </c>
      <c r="AJ147" s="171">
        <v>3.7000000000000006</v>
      </c>
    </row>
    <row r="148" spans="1:36" x14ac:dyDescent="0.25">
      <c r="A148" s="169"/>
      <c r="B148" s="138" t="s">
        <v>416</v>
      </c>
      <c r="C148" s="111" t="s">
        <v>417</v>
      </c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>
        <v>3.9666666666666668</v>
      </c>
      <c r="Q148" s="113"/>
      <c r="R148" s="113"/>
      <c r="S148" s="113"/>
      <c r="T148" s="113"/>
      <c r="U148" s="113"/>
      <c r="V148" s="113"/>
      <c r="W148" s="113"/>
      <c r="X148" s="113"/>
      <c r="Y148" s="113"/>
      <c r="Z148" s="113"/>
      <c r="AA148" s="113"/>
      <c r="AB148" s="113"/>
      <c r="AC148" s="113"/>
      <c r="AD148" s="113"/>
      <c r="AE148" s="113">
        <v>9.7999999999999989</v>
      </c>
      <c r="AF148" s="113"/>
      <c r="AG148" s="113"/>
      <c r="AH148" s="113"/>
      <c r="AI148" s="170">
        <v>13.766666666666666</v>
      </c>
      <c r="AJ148" s="171">
        <v>1.9666666666666666</v>
      </c>
    </row>
    <row r="149" spans="1:36" x14ac:dyDescent="0.25">
      <c r="A149" s="169"/>
      <c r="B149" s="138" t="s">
        <v>396</v>
      </c>
      <c r="C149" s="111" t="s">
        <v>397</v>
      </c>
      <c r="D149" s="113">
        <v>3.0333333333333332</v>
      </c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  <c r="S149" s="113"/>
      <c r="T149" s="113"/>
      <c r="U149" s="113"/>
      <c r="V149" s="113"/>
      <c r="W149" s="113"/>
      <c r="X149" s="113"/>
      <c r="Y149" s="113"/>
      <c r="Z149" s="113"/>
      <c r="AA149" s="113"/>
      <c r="AB149" s="113"/>
      <c r="AC149" s="113"/>
      <c r="AD149" s="113"/>
      <c r="AE149" s="113"/>
      <c r="AF149" s="113"/>
      <c r="AG149" s="113"/>
      <c r="AH149" s="113"/>
      <c r="AI149" s="170">
        <v>3.0333333333333332</v>
      </c>
      <c r="AJ149" s="171">
        <v>0.43333333333333329</v>
      </c>
    </row>
    <row r="150" spans="1:36" x14ac:dyDescent="0.25">
      <c r="A150" s="169"/>
      <c r="B150" s="138" t="s">
        <v>408</v>
      </c>
      <c r="C150" s="111" t="s">
        <v>409</v>
      </c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  <c r="S150" s="113"/>
      <c r="T150" s="113"/>
      <c r="U150" s="113"/>
      <c r="V150" s="113"/>
      <c r="W150" s="113"/>
      <c r="X150" s="113"/>
      <c r="Y150" s="113"/>
      <c r="Z150" s="113"/>
      <c r="AA150" s="113"/>
      <c r="AB150" s="113"/>
      <c r="AC150" s="113"/>
      <c r="AD150" s="113"/>
      <c r="AE150" s="113"/>
      <c r="AF150" s="113"/>
      <c r="AG150" s="113">
        <v>9.1</v>
      </c>
      <c r="AH150" s="113"/>
      <c r="AI150" s="170">
        <v>9.1</v>
      </c>
      <c r="AJ150" s="171">
        <v>1.3</v>
      </c>
    </row>
    <row r="151" spans="1:36" x14ac:dyDescent="0.25">
      <c r="A151" s="169"/>
      <c r="B151" s="138" t="s">
        <v>404</v>
      </c>
      <c r="C151" s="111" t="s">
        <v>405</v>
      </c>
      <c r="D151" s="113"/>
      <c r="E151" s="113"/>
      <c r="F151" s="113"/>
      <c r="G151" s="113"/>
      <c r="H151" s="113"/>
      <c r="I151" s="113"/>
      <c r="J151" s="113"/>
      <c r="K151" s="113"/>
      <c r="L151" s="113"/>
      <c r="M151" s="113">
        <v>7.2333333333333343</v>
      </c>
      <c r="N151" s="113"/>
      <c r="O151" s="113"/>
      <c r="P151" s="113"/>
      <c r="Q151" s="113"/>
      <c r="R151" s="113"/>
      <c r="S151" s="113"/>
      <c r="T151" s="113"/>
      <c r="U151" s="113"/>
      <c r="V151" s="113"/>
      <c r="W151" s="113"/>
      <c r="X151" s="113"/>
      <c r="Y151" s="113"/>
      <c r="Z151" s="113"/>
      <c r="AA151" s="113"/>
      <c r="AB151" s="113">
        <v>7</v>
      </c>
      <c r="AC151" s="113"/>
      <c r="AD151" s="113"/>
      <c r="AE151" s="113"/>
      <c r="AF151" s="113"/>
      <c r="AG151" s="113"/>
      <c r="AH151" s="113"/>
      <c r="AI151" s="170">
        <v>14.233333333333334</v>
      </c>
      <c r="AJ151" s="171">
        <v>2.0333333333333337</v>
      </c>
    </row>
    <row r="152" spans="1:36" x14ac:dyDescent="0.25">
      <c r="A152" s="169"/>
      <c r="B152" s="138" t="s">
        <v>400</v>
      </c>
      <c r="C152" s="111" t="s">
        <v>401</v>
      </c>
      <c r="D152" s="113"/>
      <c r="E152" s="113"/>
      <c r="F152" s="113"/>
      <c r="G152" s="113"/>
      <c r="H152" s="113">
        <v>7.9333333333333336</v>
      </c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  <c r="S152" s="113"/>
      <c r="T152" s="113"/>
      <c r="U152" s="113"/>
      <c r="V152" s="113"/>
      <c r="W152" s="113"/>
      <c r="X152" s="113"/>
      <c r="Y152" s="113"/>
      <c r="Z152" s="113"/>
      <c r="AA152" s="113">
        <v>7</v>
      </c>
      <c r="AB152" s="113"/>
      <c r="AC152" s="113"/>
      <c r="AD152" s="113"/>
      <c r="AE152" s="113"/>
      <c r="AF152" s="113"/>
      <c r="AG152" s="113">
        <v>6.7666666666666666</v>
      </c>
      <c r="AH152" s="113"/>
      <c r="AI152" s="170">
        <v>21.7</v>
      </c>
      <c r="AJ152" s="171">
        <v>3.1</v>
      </c>
    </row>
    <row r="153" spans="1:36" x14ac:dyDescent="0.25">
      <c r="A153" s="169"/>
      <c r="B153" s="138" t="s">
        <v>410</v>
      </c>
      <c r="C153" s="111" t="s">
        <v>411</v>
      </c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  <c r="S153" s="113"/>
      <c r="T153" s="113"/>
      <c r="U153" s="113"/>
      <c r="V153" s="113"/>
      <c r="W153" s="113"/>
      <c r="X153" s="113"/>
      <c r="Y153" s="113"/>
      <c r="Z153" s="113"/>
      <c r="AA153" s="113">
        <v>4.2</v>
      </c>
      <c r="AB153" s="113"/>
      <c r="AC153" s="113"/>
      <c r="AD153" s="113"/>
      <c r="AE153" s="113"/>
      <c r="AF153" s="113"/>
      <c r="AG153" s="113"/>
      <c r="AH153" s="113"/>
      <c r="AI153" s="170">
        <v>4.2</v>
      </c>
      <c r="AJ153" s="171">
        <v>0.6</v>
      </c>
    </row>
    <row r="154" spans="1:36" x14ac:dyDescent="0.25">
      <c r="A154" s="169"/>
      <c r="B154" s="138" t="s">
        <v>420</v>
      </c>
      <c r="C154" s="111" t="s">
        <v>421</v>
      </c>
      <c r="D154" s="113"/>
      <c r="E154" s="113"/>
      <c r="F154" s="113"/>
      <c r="G154" s="113">
        <v>11.200000000000001</v>
      </c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  <c r="S154" s="113"/>
      <c r="T154" s="113"/>
      <c r="U154" s="113"/>
      <c r="V154" s="113"/>
      <c r="W154" s="113"/>
      <c r="X154" s="113"/>
      <c r="Y154" s="113"/>
      <c r="Z154" s="113"/>
      <c r="AA154" s="113"/>
      <c r="AB154" s="113"/>
      <c r="AC154" s="113"/>
      <c r="AD154" s="113"/>
      <c r="AE154" s="113"/>
      <c r="AF154" s="113"/>
      <c r="AG154" s="113"/>
      <c r="AH154" s="113">
        <v>3.9666666666666668</v>
      </c>
      <c r="AI154" s="170">
        <v>15.166666666666668</v>
      </c>
      <c r="AJ154" s="171">
        <v>2.166666666666667</v>
      </c>
    </row>
    <row r="155" spans="1:36" x14ac:dyDescent="0.25">
      <c r="A155" s="169"/>
      <c r="B155" s="138" t="s">
        <v>412</v>
      </c>
      <c r="C155" s="111" t="s">
        <v>413</v>
      </c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>
        <v>5.1333333333333329</v>
      </c>
      <c r="O155" s="113"/>
      <c r="P155" s="113"/>
      <c r="Q155" s="113"/>
      <c r="R155" s="113"/>
      <c r="S155" s="113"/>
      <c r="T155" s="113"/>
      <c r="U155" s="113"/>
      <c r="V155" s="113"/>
      <c r="W155" s="113"/>
      <c r="X155" s="113"/>
      <c r="Y155" s="113"/>
      <c r="Z155" s="113"/>
      <c r="AA155" s="113"/>
      <c r="AB155" s="113"/>
      <c r="AC155" s="113"/>
      <c r="AD155" s="113"/>
      <c r="AE155" s="113"/>
      <c r="AF155" s="113"/>
      <c r="AG155" s="113"/>
      <c r="AH155" s="113"/>
      <c r="AI155" s="170">
        <v>5.1333333333333329</v>
      </c>
      <c r="AJ155" s="171">
        <v>0.73333333333333328</v>
      </c>
    </row>
    <row r="156" spans="1:36" x14ac:dyDescent="0.25">
      <c r="A156" s="169"/>
      <c r="B156" s="138" t="s">
        <v>450</v>
      </c>
      <c r="C156" s="111" t="s">
        <v>451</v>
      </c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  <c r="T156" s="113"/>
      <c r="U156" s="113"/>
      <c r="V156" s="113"/>
      <c r="W156" s="113"/>
      <c r="X156" s="113"/>
      <c r="Y156" s="113"/>
      <c r="Z156" s="113"/>
      <c r="AA156" s="113"/>
      <c r="AB156" s="113"/>
      <c r="AC156" s="113"/>
      <c r="AD156" s="113"/>
      <c r="AE156" s="113">
        <v>1.1666666666666665</v>
      </c>
      <c r="AF156" s="113"/>
      <c r="AG156" s="113"/>
      <c r="AH156" s="113"/>
      <c r="AI156" s="170">
        <v>1.1666666666666665</v>
      </c>
      <c r="AJ156" s="171">
        <v>0.16666666666666666</v>
      </c>
    </row>
    <row r="157" spans="1:36" x14ac:dyDescent="0.25">
      <c r="A157" s="169"/>
      <c r="B157" s="138" t="s">
        <v>452</v>
      </c>
      <c r="C157" s="111" t="s">
        <v>453</v>
      </c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  <c r="S157" s="113"/>
      <c r="T157" s="113"/>
      <c r="U157" s="113"/>
      <c r="V157" s="113"/>
      <c r="W157" s="113"/>
      <c r="X157" s="113"/>
      <c r="Y157" s="113"/>
      <c r="Z157" s="113"/>
      <c r="AA157" s="113"/>
      <c r="AB157" s="113"/>
      <c r="AC157" s="113"/>
      <c r="AD157" s="113"/>
      <c r="AE157" s="113">
        <v>0.23333333333333334</v>
      </c>
      <c r="AF157" s="113"/>
      <c r="AG157" s="113"/>
      <c r="AH157" s="113"/>
      <c r="AI157" s="170">
        <v>0.23333333333333334</v>
      </c>
      <c r="AJ157" s="171">
        <v>3.3333333333333333E-2</v>
      </c>
    </row>
    <row r="158" spans="1:36" x14ac:dyDescent="0.25">
      <c r="A158" s="169"/>
      <c r="B158" s="138" t="s">
        <v>406</v>
      </c>
      <c r="C158" s="111" t="s">
        <v>407</v>
      </c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  <c r="S158" s="113"/>
      <c r="T158" s="113">
        <v>5.1333333333333329</v>
      </c>
      <c r="U158" s="113"/>
      <c r="V158" s="113"/>
      <c r="W158" s="113"/>
      <c r="X158" s="113">
        <v>0.11666666666666667</v>
      </c>
      <c r="Y158" s="113"/>
      <c r="Z158" s="113"/>
      <c r="AA158" s="113"/>
      <c r="AB158" s="113"/>
      <c r="AC158" s="113"/>
      <c r="AD158" s="113"/>
      <c r="AE158" s="113"/>
      <c r="AF158" s="113"/>
      <c r="AG158" s="113"/>
      <c r="AH158" s="113"/>
      <c r="AI158" s="170">
        <v>5.2499999999999991</v>
      </c>
      <c r="AJ158" s="171">
        <v>0.74999999999999989</v>
      </c>
    </row>
    <row r="159" spans="1:36" x14ac:dyDescent="0.25">
      <c r="A159" s="169"/>
      <c r="B159" s="138" t="s">
        <v>428</v>
      </c>
      <c r="C159" s="111" t="s">
        <v>429</v>
      </c>
      <c r="D159" s="113"/>
      <c r="E159" s="113"/>
      <c r="F159" s="113"/>
      <c r="G159" s="113">
        <v>15.866666666666667</v>
      </c>
      <c r="H159" s="113"/>
      <c r="I159" s="113"/>
      <c r="J159" s="113"/>
      <c r="K159" s="113">
        <v>3.5</v>
      </c>
      <c r="L159" s="113"/>
      <c r="M159" s="113"/>
      <c r="N159" s="113"/>
      <c r="O159" s="113"/>
      <c r="P159" s="113">
        <v>4.8999999999999995</v>
      </c>
      <c r="Q159" s="113"/>
      <c r="R159" s="113"/>
      <c r="S159" s="113"/>
      <c r="T159" s="113"/>
      <c r="U159" s="113"/>
      <c r="V159" s="113"/>
      <c r="W159" s="113"/>
      <c r="X159" s="113"/>
      <c r="Y159" s="113"/>
      <c r="Z159" s="113"/>
      <c r="AA159" s="113"/>
      <c r="AB159" s="113"/>
      <c r="AC159" s="113"/>
      <c r="AD159" s="113"/>
      <c r="AE159" s="113">
        <v>6.0666666666666664</v>
      </c>
      <c r="AF159" s="113"/>
      <c r="AG159" s="113"/>
      <c r="AH159" s="113"/>
      <c r="AI159" s="170">
        <v>30.333333333333332</v>
      </c>
      <c r="AJ159" s="171">
        <v>4.333333333333333</v>
      </c>
    </row>
    <row r="160" spans="1:36" x14ac:dyDescent="0.25">
      <c r="A160" s="169"/>
      <c r="B160" s="138" t="s">
        <v>422</v>
      </c>
      <c r="C160" s="111" t="s">
        <v>423</v>
      </c>
      <c r="D160" s="113"/>
      <c r="E160" s="113"/>
      <c r="F160" s="113"/>
      <c r="G160" s="113">
        <v>14</v>
      </c>
      <c r="H160" s="113"/>
      <c r="I160" s="113"/>
      <c r="J160" s="113"/>
      <c r="K160" s="113"/>
      <c r="L160" s="113"/>
      <c r="M160" s="113"/>
      <c r="N160" s="113"/>
      <c r="O160" s="113"/>
      <c r="P160" s="113">
        <v>3.0333333333333332</v>
      </c>
      <c r="Q160" s="113"/>
      <c r="R160" s="113"/>
      <c r="S160" s="113"/>
      <c r="T160" s="113"/>
      <c r="U160" s="113"/>
      <c r="V160" s="113"/>
      <c r="W160" s="113"/>
      <c r="X160" s="113"/>
      <c r="Y160" s="113"/>
      <c r="Z160" s="113"/>
      <c r="AA160" s="113"/>
      <c r="AB160" s="113"/>
      <c r="AC160" s="113"/>
      <c r="AD160" s="113"/>
      <c r="AE160" s="113">
        <v>10.966666666666667</v>
      </c>
      <c r="AF160" s="113"/>
      <c r="AG160" s="113"/>
      <c r="AH160" s="113"/>
      <c r="AI160" s="170">
        <v>28</v>
      </c>
      <c r="AJ160" s="171">
        <v>4</v>
      </c>
    </row>
    <row r="161" spans="1:36" x14ac:dyDescent="0.25">
      <c r="A161" s="169"/>
      <c r="B161" s="138" t="s">
        <v>424</v>
      </c>
      <c r="C161" s="111" t="s">
        <v>425</v>
      </c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  <c r="AC161" s="113"/>
      <c r="AD161" s="113"/>
      <c r="AE161" s="113">
        <v>1.6333333333333333</v>
      </c>
      <c r="AF161" s="113"/>
      <c r="AG161" s="113"/>
      <c r="AH161" s="113"/>
      <c r="AI161" s="170">
        <v>1.6333333333333333</v>
      </c>
      <c r="AJ161" s="171">
        <v>0.23333333333333334</v>
      </c>
    </row>
    <row r="162" spans="1:36" x14ac:dyDescent="0.25">
      <c r="A162" s="169"/>
      <c r="B162" s="138" t="s">
        <v>430</v>
      </c>
      <c r="C162" s="111" t="s">
        <v>431</v>
      </c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  <c r="S162" s="113"/>
      <c r="T162" s="113"/>
      <c r="U162" s="113"/>
      <c r="V162" s="113"/>
      <c r="W162" s="113"/>
      <c r="X162" s="113"/>
      <c r="Y162" s="113"/>
      <c r="Z162" s="113"/>
      <c r="AA162" s="113"/>
      <c r="AB162" s="113"/>
      <c r="AC162" s="113">
        <v>1.1666666666666665</v>
      </c>
      <c r="AD162" s="113"/>
      <c r="AE162" s="113"/>
      <c r="AF162" s="113"/>
      <c r="AG162" s="113"/>
      <c r="AH162" s="113"/>
      <c r="AI162" s="170">
        <v>1.1666666666666665</v>
      </c>
      <c r="AJ162" s="171">
        <v>0.16666666666666666</v>
      </c>
    </row>
    <row r="163" spans="1:36" ht="15.75" thickBot="1" x14ac:dyDescent="0.3">
      <c r="A163" s="169"/>
      <c r="B163" s="138" t="s">
        <v>519</v>
      </c>
      <c r="C163" s="111" t="s">
        <v>528</v>
      </c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>
        <v>1.8666666666666667</v>
      </c>
      <c r="Q163" s="113"/>
      <c r="R163" s="113"/>
      <c r="S163" s="113"/>
      <c r="T163" s="113"/>
      <c r="U163" s="113"/>
      <c r="V163" s="113"/>
      <c r="W163" s="113"/>
      <c r="X163" s="113"/>
      <c r="Y163" s="113"/>
      <c r="Z163" s="113"/>
      <c r="AA163" s="113"/>
      <c r="AB163" s="113"/>
      <c r="AC163" s="113"/>
      <c r="AD163" s="113"/>
      <c r="AE163" s="113"/>
      <c r="AF163" s="113"/>
      <c r="AG163" s="113"/>
      <c r="AH163" s="113"/>
      <c r="AI163" s="170">
        <v>1.8666666666666667</v>
      </c>
      <c r="AJ163" s="171">
        <v>0.26666666666666666</v>
      </c>
    </row>
    <row r="164" spans="1:36" ht="15.75" thickBot="1" x14ac:dyDescent="0.3">
      <c r="A164" s="152" t="s">
        <v>432</v>
      </c>
      <c r="B164" s="153"/>
      <c r="C164" s="153"/>
      <c r="D164" s="172">
        <v>3.0333333333333332</v>
      </c>
      <c r="E164" s="172"/>
      <c r="F164" s="172"/>
      <c r="G164" s="172">
        <v>41.06666666666667</v>
      </c>
      <c r="H164" s="172">
        <v>7.9333333333333336</v>
      </c>
      <c r="I164" s="172"/>
      <c r="J164" s="172"/>
      <c r="K164" s="172">
        <v>3.5</v>
      </c>
      <c r="L164" s="172"/>
      <c r="M164" s="172">
        <v>7.2333333333333343</v>
      </c>
      <c r="N164" s="172">
        <v>5.1333333333333329</v>
      </c>
      <c r="O164" s="172"/>
      <c r="P164" s="172">
        <v>15.866666666666665</v>
      </c>
      <c r="Q164" s="172"/>
      <c r="R164" s="172"/>
      <c r="S164" s="172"/>
      <c r="T164" s="172">
        <v>5.1333333333333329</v>
      </c>
      <c r="U164" s="172">
        <v>3.0333333333333332</v>
      </c>
      <c r="V164" s="172"/>
      <c r="W164" s="172"/>
      <c r="X164" s="172">
        <v>0.11666666666666667</v>
      </c>
      <c r="Y164" s="172"/>
      <c r="Z164" s="172"/>
      <c r="AA164" s="172">
        <v>11.2</v>
      </c>
      <c r="AB164" s="172">
        <v>7</v>
      </c>
      <c r="AC164" s="172">
        <v>1.1666666666666665</v>
      </c>
      <c r="AD164" s="172"/>
      <c r="AE164" s="172">
        <v>49.7</v>
      </c>
      <c r="AF164" s="172"/>
      <c r="AG164" s="172">
        <v>15.866666666666667</v>
      </c>
      <c r="AH164" s="172">
        <v>7.9333333333333336</v>
      </c>
      <c r="AI164" s="173">
        <v>184.91666666666669</v>
      </c>
      <c r="AJ164" s="174">
        <v>26.416666666666668</v>
      </c>
    </row>
    <row r="165" spans="1:36" x14ac:dyDescent="0.25">
      <c r="A165" s="158" t="s">
        <v>69</v>
      </c>
      <c r="B165" s="159"/>
      <c r="C165" s="159"/>
      <c r="D165" s="175">
        <v>3.0333333333333332</v>
      </c>
      <c r="E165" s="175">
        <v>1.6333333333333333</v>
      </c>
      <c r="F165" s="175">
        <v>265.64999999999998</v>
      </c>
      <c r="G165" s="175">
        <v>41.06666666666667</v>
      </c>
      <c r="H165" s="175">
        <v>7.9333333333333336</v>
      </c>
      <c r="I165" s="175">
        <v>10.383333333333333</v>
      </c>
      <c r="J165" s="175">
        <v>151.55000000000001</v>
      </c>
      <c r="K165" s="175">
        <v>3.5</v>
      </c>
      <c r="L165" s="175">
        <v>57.98333333333332</v>
      </c>
      <c r="M165" s="175">
        <v>7.2333333333333343</v>
      </c>
      <c r="N165" s="175">
        <v>5.1333333333333329</v>
      </c>
      <c r="O165" s="175">
        <v>326.31666666666666</v>
      </c>
      <c r="P165" s="175">
        <v>15.866666666666665</v>
      </c>
      <c r="Q165" s="175">
        <v>245.70000000000005</v>
      </c>
      <c r="R165" s="175">
        <v>155.1666666666666</v>
      </c>
      <c r="S165" s="175">
        <v>26.366666666666667</v>
      </c>
      <c r="T165" s="175">
        <v>5.1333333333333329</v>
      </c>
      <c r="U165" s="175">
        <v>3.0333333333333332</v>
      </c>
      <c r="V165" s="175">
        <v>23.333333333333332</v>
      </c>
      <c r="W165" s="175">
        <v>565.71666666666658</v>
      </c>
      <c r="X165" s="175">
        <v>0.11666666666666667</v>
      </c>
      <c r="Y165" s="175">
        <v>25.433333333333337</v>
      </c>
      <c r="Z165" s="175">
        <v>274.86666666666667</v>
      </c>
      <c r="AA165" s="175">
        <v>11.2</v>
      </c>
      <c r="AB165" s="175">
        <v>7</v>
      </c>
      <c r="AC165" s="175">
        <v>1.1666666666666665</v>
      </c>
      <c r="AD165" s="175">
        <v>1750.5833333333333</v>
      </c>
      <c r="AE165" s="175">
        <v>49.7</v>
      </c>
      <c r="AF165" s="175">
        <v>14.466666666666665</v>
      </c>
      <c r="AG165" s="175">
        <v>15.866666666666667</v>
      </c>
      <c r="AH165" s="175">
        <v>7.9333333333333336</v>
      </c>
      <c r="AI165" s="176">
        <v>4080.0666666666639</v>
      </c>
      <c r="AJ165" s="177">
        <v>582.86666666666622</v>
      </c>
    </row>
    <row r="166" spans="1:36" ht="15.75" thickBot="1" x14ac:dyDescent="0.3">
      <c r="A166" s="178" t="s">
        <v>82</v>
      </c>
      <c r="B166" s="179"/>
      <c r="C166" s="179"/>
      <c r="D166" s="180">
        <v>0.43333333333333329</v>
      </c>
      <c r="E166" s="180">
        <v>0.23333333333333334</v>
      </c>
      <c r="F166" s="180">
        <v>37.949999999999996</v>
      </c>
      <c r="G166" s="180">
        <v>5.8666666666666671</v>
      </c>
      <c r="H166" s="180">
        <v>1.1333333333333333</v>
      </c>
      <c r="I166" s="180">
        <v>1.4833333333333332</v>
      </c>
      <c r="J166" s="180">
        <v>21.650000000000002</v>
      </c>
      <c r="K166" s="180">
        <v>0.5</v>
      </c>
      <c r="L166" s="180">
        <v>8.2833333333333314</v>
      </c>
      <c r="M166" s="180">
        <v>1.0333333333333334</v>
      </c>
      <c r="N166" s="180">
        <v>0.73333333333333328</v>
      </c>
      <c r="O166" s="180">
        <v>46.616666666666667</v>
      </c>
      <c r="P166" s="180">
        <v>2.2666666666666666</v>
      </c>
      <c r="Q166" s="180">
        <v>35.100000000000009</v>
      </c>
      <c r="R166" s="180">
        <v>22.166666666666657</v>
      </c>
      <c r="S166" s="180">
        <v>3.7666666666666666</v>
      </c>
      <c r="T166" s="180">
        <v>0.73333333333333328</v>
      </c>
      <c r="U166" s="180">
        <v>0.43333333333333329</v>
      </c>
      <c r="V166" s="180">
        <v>3.333333333333333</v>
      </c>
      <c r="W166" s="180">
        <v>80.816666666666649</v>
      </c>
      <c r="X166" s="180">
        <v>1.6666666666666666E-2</v>
      </c>
      <c r="Y166" s="180">
        <v>3.6333333333333337</v>
      </c>
      <c r="Z166" s="180">
        <v>39.266666666666666</v>
      </c>
      <c r="AA166" s="180">
        <v>1.5999999999999999</v>
      </c>
      <c r="AB166" s="180">
        <v>1</v>
      </c>
      <c r="AC166" s="180">
        <v>0.16666666666666666</v>
      </c>
      <c r="AD166" s="180">
        <v>250.08333333333331</v>
      </c>
      <c r="AE166" s="180">
        <v>7.1000000000000005</v>
      </c>
      <c r="AF166" s="180">
        <v>2.0666666666666664</v>
      </c>
      <c r="AG166" s="180">
        <v>2.2666666666666666</v>
      </c>
      <c r="AH166" s="180">
        <v>1.1333333333333333</v>
      </c>
      <c r="AI166" s="181"/>
      <c r="AJ166" s="182"/>
    </row>
    <row r="168" spans="1:36" x14ac:dyDescent="0.25">
      <c r="A168" s="138" t="s">
        <v>126</v>
      </c>
      <c r="B168" s="138"/>
      <c r="C168" s="138"/>
      <c r="D168" s="183">
        <v>25.999999999999996</v>
      </c>
      <c r="E168" s="183">
        <v>14</v>
      </c>
      <c r="F168" s="183">
        <v>2276.9999999999995</v>
      </c>
      <c r="G168" s="183">
        <v>352</v>
      </c>
      <c r="H168" s="183">
        <v>68</v>
      </c>
      <c r="I168" s="183">
        <v>88.999999999999986</v>
      </c>
      <c r="J168" s="183">
        <v>1299.0000000000002</v>
      </c>
      <c r="K168" s="183">
        <v>30</v>
      </c>
      <c r="L168" s="183">
        <v>496.99999999999989</v>
      </c>
      <c r="M168" s="183">
        <v>62.000000000000007</v>
      </c>
      <c r="N168" s="183">
        <v>44</v>
      </c>
      <c r="O168" s="183">
        <v>2797</v>
      </c>
      <c r="P168" s="183">
        <v>136</v>
      </c>
      <c r="Q168" s="183">
        <v>2106.0000000000005</v>
      </c>
      <c r="R168" s="183">
        <v>1329.9999999999995</v>
      </c>
      <c r="S168" s="183">
        <v>226</v>
      </c>
      <c r="T168" s="183">
        <v>44</v>
      </c>
      <c r="U168" s="183">
        <v>25.999999999999996</v>
      </c>
      <c r="V168" s="183">
        <v>199.99999999999997</v>
      </c>
      <c r="W168" s="183">
        <v>4848.9999999999991</v>
      </c>
      <c r="X168" s="183">
        <v>1</v>
      </c>
      <c r="Y168" s="183">
        <v>218.00000000000003</v>
      </c>
      <c r="Z168" s="183">
        <v>2356</v>
      </c>
      <c r="AA168" s="183">
        <v>95.999999999999986</v>
      </c>
      <c r="AB168" s="183">
        <v>60</v>
      </c>
      <c r="AC168" s="183">
        <v>10</v>
      </c>
      <c r="AD168" s="183">
        <v>15004.999999999998</v>
      </c>
      <c r="AE168" s="183">
        <v>426.00000000000006</v>
      </c>
      <c r="AF168" s="183">
        <v>123.99999999999999</v>
      </c>
      <c r="AG168" s="183">
        <v>123.99999999999999</v>
      </c>
      <c r="AH168" s="183">
        <v>68</v>
      </c>
      <c r="AI168" s="183">
        <v>34971.999999999971</v>
      </c>
    </row>
  </sheetData>
  <mergeCells count="1">
    <mergeCell ref="AI1:AJ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J192"/>
  <sheetViews>
    <sheetView zoomScaleNormal="100" workbookViewId="0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9.5703125" customWidth="1"/>
    <col min="34" max="34" width="10.5703125" bestFit="1" customWidth="1"/>
    <col min="35" max="35" width="14.5703125" bestFit="1" customWidth="1"/>
    <col min="36" max="36" width="12.42578125" bestFit="1" customWidth="1"/>
  </cols>
  <sheetData>
    <row r="1" spans="1:36" ht="18" x14ac:dyDescent="0.25">
      <c r="A1" s="1" t="s">
        <v>80</v>
      </c>
      <c r="AI1" s="100">
        <v>45231</v>
      </c>
      <c r="AJ1" s="100"/>
    </row>
    <row r="2" spans="1:36" x14ac:dyDescent="0.25">
      <c r="A2" s="22" t="s">
        <v>81</v>
      </c>
    </row>
    <row r="3" spans="1:36" ht="15.75" thickBot="1" x14ac:dyDescent="0.3"/>
    <row r="4" spans="1:36" ht="15.75" thickBot="1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26" t="s">
        <v>70</v>
      </c>
      <c r="AJ4" s="11"/>
    </row>
    <row r="5" spans="1:36" x14ac:dyDescent="0.25">
      <c r="A5" s="11" t="s">
        <v>76</v>
      </c>
      <c r="B5" s="11" t="s">
        <v>78</v>
      </c>
      <c r="C5" s="11" t="s">
        <v>55</v>
      </c>
      <c r="D5" s="11" t="s">
        <v>30</v>
      </c>
      <c r="E5" s="11" t="s">
        <v>120</v>
      </c>
      <c r="F5" s="11" t="s">
        <v>16</v>
      </c>
      <c r="G5" s="11" t="s">
        <v>22</v>
      </c>
      <c r="H5" s="11" t="s">
        <v>21</v>
      </c>
      <c r="I5" s="11" t="s">
        <v>14</v>
      </c>
      <c r="J5" s="11" t="s">
        <v>23</v>
      </c>
      <c r="K5" s="11" t="s">
        <v>26</v>
      </c>
      <c r="L5" s="11" t="s">
        <v>33</v>
      </c>
      <c r="M5" s="11" t="s">
        <v>25</v>
      </c>
      <c r="N5" s="11" t="s">
        <v>28</v>
      </c>
      <c r="O5" s="11" t="s">
        <v>18</v>
      </c>
      <c r="P5" s="11" t="s">
        <v>496</v>
      </c>
      <c r="Q5" s="11" t="s">
        <v>31</v>
      </c>
      <c r="R5" s="11" t="s">
        <v>15</v>
      </c>
      <c r="S5" s="11" t="s">
        <v>32</v>
      </c>
      <c r="T5" s="11" t="s">
        <v>35</v>
      </c>
      <c r="U5" s="11" t="s">
        <v>34</v>
      </c>
      <c r="V5" s="11" t="s">
        <v>24</v>
      </c>
      <c r="W5" s="11" t="s">
        <v>20</v>
      </c>
      <c r="X5" s="11" t="s">
        <v>533</v>
      </c>
      <c r="Y5" s="11" t="s">
        <v>37</v>
      </c>
      <c r="Z5" s="11" t="s">
        <v>39</v>
      </c>
      <c r="AA5" s="11" t="s">
        <v>41</v>
      </c>
      <c r="AB5" s="11" t="s">
        <v>40</v>
      </c>
      <c r="AC5" s="11" t="s">
        <v>29</v>
      </c>
      <c r="AD5" s="11" t="s">
        <v>19</v>
      </c>
      <c r="AE5" s="11" t="s">
        <v>43</v>
      </c>
      <c r="AF5" s="11" t="s">
        <v>17</v>
      </c>
      <c r="AG5" s="11" t="s">
        <v>42</v>
      </c>
      <c r="AH5" s="11" t="s">
        <v>36</v>
      </c>
      <c r="AI5" s="11" t="s">
        <v>69</v>
      </c>
      <c r="AJ5" s="11" t="s">
        <v>4</v>
      </c>
    </row>
    <row r="6" spans="1:36" x14ac:dyDescent="0.25">
      <c r="A6" s="9" t="s">
        <v>132</v>
      </c>
      <c r="B6" s="9" t="s">
        <v>215</v>
      </c>
      <c r="C6" s="208" t="s">
        <v>216</v>
      </c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>
        <v>415.56666666666666</v>
      </c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33">
        <v>415.56666666666666</v>
      </c>
      <c r="AJ6" s="209">
        <v>59.366666666666667</v>
      </c>
    </row>
    <row r="7" spans="1:36" x14ac:dyDescent="0.25">
      <c r="A7" s="9"/>
      <c r="B7" s="9" t="s">
        <v>135</v>
      </c>
      <c r="C7" s="208" t="s">
        <v>136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>
        <v>1274</v>
      </c>
      <c r="X7" s="27"/>
      <c r="Y7" s="27"/>
      <c r="Z7" s="27"/>
      <c r="AA7" s="27"/>
      <c r="AB7" s="27"/>
      <c r="AC7" s="27"/>
      <c r="AD7" s="27">
        <v>5272.1666666666661</v>
      </c>
      <c r="AE7" s="27"/>
      <c r="AF7" s="27"/>
      <c r="AG7" s="27"/>
      <c r="AH7" s="27"/>
      <c r="AI7" s="33">
        <v>6546.1666666666661</v>
      </c>
      <c r="AJ7" s="209">
        <v>935.16666666666663</v>
      </c>
    </row>
    <row r="8" spans="1:36" x14ac:dyDescent="0.25">
      <c r="A8" s="9"/>
      <c r="B8" s="9" t="s">
        <v>157</v>
      </c>
      <c r="C8" s="208" t="s">
        <v>158</v>
      </c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>
        <v>1109.2666666666667</v>
      </c>
      <c r="AE8" s="27"/>
      <c r="AF8" s="27"/>
      <c r="AG8" s="27"/>
      <c r="AH8" s="27"/>
      <c r="AI8" s="33">
        <v>1109.2666666666667</v>
      </c>
      <c r="AJ8" s="209">
        <v>158.46666666666667</v>
      </c>
    </row>
    <row r="9" spans="1:36" x14ac:dyDescent="0.25">
      <c r="A9" s="9"/>
      <c r="B9" s="9" t="s">
        <v>159</v>
      </c>
      <c r="C9" s="208" t="s">
        <v>160</v>
      </c>
      <c r="D9" s="27"/>
      <c r="E9" s="27"/>
      <c r="F9" s="27"/>
      <c r="G9" s="27"/>
      <c r="H9" s="27"/>
      <c r="I9" s="27"/>
      <c r="J9" s="27">
        <v>316.75</v>
      </c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33">
        <v>316.75</v>
      </c>
      <c r="AJ9" s="209">
        <v>45.25</v>
      </c>
    </row>
    <row r="10" spans="1:36" x14ac:dyDescent="0.25">
      <c r="A10" s="9"/>
      <c r="B10" s="9" t="s">
        <v>169</v>
      </c>
      <c r="C10" s="208" t="s">
        <v>170</v>
      </c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>
        <v>378</v>
      </c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33">
        <v>378</v>
      </c>
      <c r="AJ10" s="209">
        <v>54</v>
      </c>
    </row>
    <row r="11" spans="1:36" x14ac:dyDescent="0.25">
      <c r="A11" s="9"/>
      <c r="B11" s="9" t="s">
        <v>513</v>
      </c>
      <c r="C11" s="208" t="s">
        <v>522</v>
      </c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>
        <v>278.13333333333333</v>
      </c>
      <c r="AG11" s="27"/>
      <c r="AH11" s="27"/>
      <c r="AI11" s="33">
        <v>278.13333333333333</v>
      </c>
      <c r="AJ11" s="209">
        <v>39.733333333333334</v>
      </c>
    </row>
    <row r="12" spans="1:36" x14ac:dyDescent="0.25">
      <c r="A12" s="9"/>
      <c r="B12" s="9" t="s">
        <v>173</v>
      </c>
      <c r="C12" s="208" t="s">
        <v>174</v>
      </c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>
        <v>369.59999999999997</v>
      </c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33">
        <v>369.59999999999997</v>
      </c>
      <c r="AJ12" s="209">
        <v>52.8</v>
      </c>
    </row>
    <row r="13" spans="1:36" x14ac:dyDescent="0.25">
      <c r="A13" s="9"/>
      <c r="B13" s="9" t="s">
        <v>167</v>
      </c>
      <c r="C13" s="208" t="s">
        <v>168</v>
      </c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>
        <v>12709.666666666668</v>
      </c>
      <c r="P13" s="27"/>
      <c r="Q13" s="27">
        <v>1970.7333333333336</v>
      </c>
      <c r="R13" s="27"/>
      <c r="S13" s="27"/>
      <c r="T13" s="27"/>
      <c r="U13" s="27"/>
      <c r="V13" s="27"/>
      <c r="W13" s="27">
        <v>3288.3666666666668</v>
      </c>
      <c r="X13" s="27"/>
      <c r="Y13" s="27"/>
      <c r="Z13" s="27"/>
      <c r="AA13" s="27"/>
      <c r="AB13" s="27"/>
      <c r="AC13" s="27"/>
      <c r="AD13" s="27">
        <v>2276.9833333333336</v>
      </c>
      <c r="AE13" s="27"/>
      <c r="AF13" s="27"/>
      <c r="AG13" s="27"/>
      <c r="AH13" s="27"/>
      <c r="AI13" s="33">
        <v>20245.750000000004</v>
      </c>
      <c r="AJ13" s="209">
        <v>2892.2500000000005</v>
      </c>
    </row>
    <row r="14" spans="1:36" x14ac:dyDescent="0.25">
      <c r="A14" s="9"/>
      <c r="B14" s="9" t="s">
        <v>133</v>
      </c>
      <c r="C14" s="208" t="s">
        <v>134</v>
      </c>
      <c r="D14" s="27"/>
      <c r="E14" s="27"/>
      <c r="F14" s="27">
        <v>2246.5333333333333</v>
      </c>
      <c r="G14" s="27"/>
      <c r="H14" s="27"/>
      <c r="I14" s="27"/>
      <c r="J14" s="27"/>
      <c r="K14" s="27"/>
      <c r="L14" s="27"/>
      <c r="M14" s="27"/>
      <c r="N14" s="27"/>
      <c r="O14" s="27">
        <v>1062.3666666666668</v>
      </c>
      <c r="P14" s="27"/>
      <c r="Q14" s="27">
        <v>260.40000000000003</v>
      </c>
      <c r="R14" s="27">
        <v>305.2</v>
      </c>
      <c r="S14" s="27"/>
      <c r="T14" s="27"/>
      <c r="U14" s="27"/>
      <c r="V14" s="27"/>
      <c r="W14" s="27">
        <v>1231.5333333333333</v>
      </c>
      <c r="X14" s="27"/>
      <c r="Y14" s="27"/>
      <c r="Z14" s="27"/>
      <c r="AA14" s="27"/>
      <c r="AB14" s="27"/>
      <c r="AC14" s="27"/>
      <c r="AD14" s="27">
        <v>6422.2666666666664</v>
      </c>
      <c r="AE14" s="27"/>
      <c r="AF14" s="27"/>
      <c r="AG14" s="27"/>
      <c r="AH14" s="27"/>
      <c r="AI14" s="33">
        <v>11528.3</v>
      </c>
      <c r="AJ14" s="209">
        <v>1646.8999999999999</v>
      </c>
    </row>
    <row r="15" spans="1:36" x14ac:dyDescent="0.25">
      <c r="A15" s="9"/>
      <c r="B15" s="9" t="s">
        <v>209</v>
      </c>
      <c r="C15" s="208" t="s">
        <v>210</v>
      </c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>
        <v>1274</v>
      </c>
      <c r="X15" s="27"/>
      <c r="Y15" s="27"/>
      <c r="Z15" s="27"/>
      <c r="AA15" s="27"/>
      <c r="AB15" s="27"/>
      <c r="AC15" s="27"/>
      <c r="AD15" s="27">
        <v>4739.9333333333334</v>
      </c>
      <c r="AE15" s="27"/>
      <c r="AF15" s="27"/>
      <c r="AG15" s="27"/>
      <c r="AH15" s="27"/>
      <c r="AI15" s="33">
        <v>6013.9333333333334</v>
      </c>
      <c r="AJ15" s="209">
        <v>859.13333333333333</v>
      </c>
    </row>
    <row r="16" spans="1:36" x14ac:dyDescent="0.25">
      <c r="A16" s="9"/>
      <c r="B16" s="9" t="s">
        <v>195</v>
      </c>
      <c r="C16" s="208" t="s">
        <v>196</v>
      </c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>
        <v>1549.8</v>
      </c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>
        <v>1206.3333333333335</v>
      </c>
      <c r="AE16" s="27"/>
      <c r="AF16" s="27"/>
      <c r="AG16" s="27"/>
      <c r="AH16" s="27"/>
      <c r="AI16" s="33">
        <v>2756.1333333333332</v>
      </c>
      <c r="AJ16" s="209">
        <v>393.73333333333329</v>
      </c>
    </row>
    <row r="17" spans="1:36" x14ac:dyDescent="0.25">
      <c r="A17" s="9"/>
      <c r="B17" s="9" t="s">
        <v>187</v>
      </c>
      <c r="C17" s="208" t="s">
        <v>188</v>
      </c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>
        <v>371</v>
      </c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33">
        <v>371</v>
      </c>
      <c r="AJ17" s="209">
        <v>53</v>
      </c>
    </row>
    <row r="18" spans="1:36" x14ac:dyDescent="0.25">
      <c r="A18" s="9"/>
      <c r="B18" s="9" t="s">
        <v>185</v>
      </c>
      <c r="C18" s="208" t="s">
        <v>186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>
        <v>1027.1333333333332</v>
      </c>
      <c r="AE18" s="27"/>
      <c r="AF18" s="27"/>
      <c r="AG18" s="27"/>
      <c r="AH18" s="27"/>
      <c r="AI18" s="33">
        <v>1027.1333333333332</v>
      </c>
      <c r="AJ18" s="209">
        <v>146.73333333333332</v>
      </c>
    </row>
    <row r="19" spans="1:36" x14ac:dyDescent="0.25">
      <c r="A19" s="9"/>
      <c r="B19" s="9" t="s">
        <v>189</v>
      </c>
      <c r="C19" s="208" t="s">
        <v>190</v>
      </c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>
        <v>364</v>
      </c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33">
        <v>364</v>
      </c>
      <c r="AJ19" s="209">
        <v>52</v>
      </c>
    </row>
    <row r="20" spans="1:36" x14ac:dyDescent="0.25">
      <c r="A20" s="9"/>
      <c r="B20" s="9" t="s">
        <v>163</v>
      </c>
      <c r="C20" s="208" t="s">
        <v>164</v>
      </c>
      <c r="D20" s="27"/>
      <c r="E20" s="27"/>
      <c r="F20" s="27"/>
      <c r="G20" s="27"/>
      <c r="H20" s="27"/>
      <c r="I20" s="27"/>
      <c r="J20" s="27">
        <v>354.66666666666663</v>
      </c>
      <c r="K20" s="27"/>
      <c r="L20" s="27"/>
      <c r="M20" s="27"/>
      <c r="N20" s="27"/>
      <c r="O20" s="27"/>
      <c r="P20" s="27"/>
      <c r="Q20" s="27"/>
      <c r="R20" s="27">
        <v>327.59999999999997</v>
      </c>
      <c r="S20" s="27"/>
      <c r="T20" s="27"/>
      <c r="U20" s="27"/>
      <c r="V20" s="27"/>
      <c r="W20" s="27">
        <v>2072</v>
      </c>
      <c r="X20" s="27"/>
      <c r="Y20" s="27"/>
      <c r="Z20" s="27"/>
      <c r="AA20" s="27"/>
      <c r="AB20" s="27"/>
      <c r="AC20" s="27"/>
      <c r="AD20" s="27">
        <v>3164.9333333333334</v>
      </c>
      <c r="AE20" s="27"/>
      <c r="AF20" s="27"/>
      <c r="AG20" s="27"/>
      <c r="AH20" s="27"/>
      <c r="AI20" s="33">
        <v>5919.2</v>
      </c>
      <c r="AJ20" s="209">
        <v>845.6</v>
      </c>
    </row>
    <row r="21" spans="1:36" x14ac:dyDescent="0.25">
      <c r="A21" s="9"/>
      <c r="B21" s="9" t="s">
        <v>179</v>
      </c>
      <c r="C21" s="208" t="s">
        <v>180</v>
      </c>
      <c r="D21" s="27"/>
      <c r="E21" s="27"/>
      <c r="F21" s="27"/>
      <c r="G21" s="27"/>
      <c r="H21" s="27"/>
      <c r="I21" s="27"/>
      <c r="J21" s="27"/>
      <c r="K21" s="27"/>
      <c r="L21" s="27">
        <v>2891.4666666666667</v>
      </c>
      <c r="M21" s="27"/>
      <c r="N21" s="27"/>
      <c r="O21" s="27">
        <v>1991.7333333333336</v>
      </c>
      <c r="P21" s="27"/>
      <c r="Q21" s="27"/>
      <c r="R21" s="27"/>
      <c r="S21" s="27"/>
      <c r="T21" s="27"/>
      <c r="U21" s="27"/>
      <c r="V21" s="27"/>
      <c r="W21" s="27">
        <v>1274</v>
      </c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33">
        <v>6157.2000000000007</v>
      </c>
      <c r="AJ21" s="209">
        <v>879.60000000000014</v>
      </c>
    </row>
    <row r="22" spans="1:36" x14ac:dyDescent="0.25">
      <c r="A22" s="9"/>
      <c r="B22" s="9" t="s">
        <v>213</v>
      </c>
      <c r="C22" s="208" t="s">
        <v>214</v>
      </c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>
        <v>385</v>
      </c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>
        <v>2058.7000000000003</v>
      </c>
      <c r="AE22" s="27"/>
      <c r="AF22" s="27"/>
      <c r="AG22" s="27"/>
      <c r="AH22" s="27"/>
      <c r="AI22" s="33">
        <v>2443.7000000000003</v>
      </c>
      <c r="AJ22" s="209">
        <v>349.1</v>
      </c>
    </row>
    <row r="23" spans="1:36" x14ac:dyDescent="0.25">
      <c r="A23" s="9"/>
      <c r="B23" s="9" t="s">
        <v>205</v>
      </c>
      <c r="C23" s="208" t="s">
        <v>206</v>
      </c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>
        <v>1195.1333333333332</v>
      </c>
      <c r="AE23" s="27"/>
      <c r="AF23" s="27"/>
      <c r="AG23" s="27"/>
      <c r="AH23" s="27"/>
      <c r="AI23" s="33">
        <v>1195.1333333333332</v>
      </c>
      <c r="AJ23" s="209">
        <v>170.73333333333332</v>
      </c>
    </row>
    <row r="24" spans="1:36" x14ac:dyDescent="0.25">
      <c r="A24" s="9"/>
      <c r="B24" s="9" t="s">
        <v>207</v>
      </c>
      <c r="C24" s="208" t="s">
        <v>208</v>
      </c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>
        <v>3864.4666666666672</v>
      </c>
      <c r="X24" s="27"/>
      <c r="Y24" s="27"/>
      <c r="Z24" s="27"/>
      <c r="AA24" s="27"/>
      <c r="AB24" s="27"/>
      <c r="AC24" s="27"/>
      <c r="AD24" s="27">
        <v>9009</v>
      </c>
      <c r="AE24" s="27"/>
      <c r="AF24" s="27"/>
      <c r="AG24" s="27"/>
      <c r="AH24" s="27"/>
      <c r="AI24" s="33">
        <v>12873.466666666667</v>
      </c>
      <c r="AJ24" s="209">
        <v>1839.0666666666668</v>
      </c>
    </row>
    <row r="25" spans="1:36" x14ac:dyDescent="0.25">
      <c r="A25" s="9"/>
      <c r="B25" s="9" t="s">
        <v>227</v>
      </c>
      <c r="C25" s="208" t="s">
        <v>228</v>
      </c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>
        <v>305.2</v>
      </c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33">
        <v>305.2</v>
      </c>
      <c r="AJ25" s="209">
        <v>43.6</v>
      </c>
    </row>
    <row r="26" spans="1:36" x14ac:dyDescent="0.25">
      <c r="A26" s="9"/>
      <c r="B26" s="9" t="s">
        <v>437</v>
      </c>
      <c r="C26" s="208" t="s">
        <v>438</v>
      </c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>
        <v>1231.5333333333333</v>
      </c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33">
        <v>1231.5333333333333</v>
      </c>
      <c r="AJ26" s="209">
        <v>175.93333333333334</v>
      </c>
    </row>
    <row r="27" spans="1:36" x14ac:dyDescent="0.25">
      <c r="A27" s="9"/>
      <c r="B27" s="9" t="s">
        <v>139</v>
      </c>
      <c r="C27" s="208" t="s">
        <v>140</v>
      </c>
      <c r="D27" s="27"/>
      <c r="E27" s="27"/>
      <c r="F27" s="27">
        <v>8761.1999999999989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>
        <v>1292.4333333333334</v>
      </c>
      <c r="R27" s="27"/>
      <c r="S27" s="27"/>
      <c r="T27" s="27"/>
      <c r="U27" s="27"/>
      <c r="V27" s="27"/>
      <c r="W27" s="27">
        <v>1231.5333333333333</v>
      </c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33">
        <v>11285.166666666664</v>
      </c>
      <c r="AJ27" s="209">
        <v>1612.1666666666663</v>
      </c>
    </row>
    <row r="28" spans="1:36" x14ac:dyDescent="0.25">
      <c r="A28" s="9"/>
      <c r="B28" s="9" t="s">
        <v>243</v>
      </c>
      <c r="C28" s="208" t="s">
        <v>244</v>
      </c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>
        <v>1258.6000000000001</v>
      </c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>
        <v>9761.0333333333328</v>
      </c>
      <c r="AE28" s="27"/>
      <c r="AF28" s="27"/>
      <c r="AG28" s="27"/>
      <c r="AH28" s="27"/>
      <c r="AI28" s="33">
        <v>11019.633333333333</v>
      </c>
      <c r="AJ28" s="209">
        <v>1574.2333333333333</v>
      </c>
    </row>
    <row r="29" spans="1:36" x14ac:dyDescent="0.25">
      <c r="A29" s="9"/>
      <c r="B29" s="9" t="s">
        <v>151</v>
      </c>
      <c r="C29" s="208" t="s">
        <v>152</v>
      </c>
      <c r="D29" s="27"/>
      <c r="E29" s="27"/>
      <c r="F29" s="27">
        <v>5096.9333333333334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>
        <v>3074.5166666666664</v>
      </c>
      <c r="X29" s="27"/>
      <c r="Y29" s="27"/>
      <c r="Z29" s="27">
        <v>6254.2666666666664</v>
      </c>
      <c r="AA29" s="27"/>
      <c r="AB29" s="27"/>
      <c r="AC29" s="27"/>
      <c r="AD29" s="27">
        <v>2415.2333333333336</v>
      </c>
      <c r="AE29" s="27"/>
      <c r="AF29" s="27"/>
      <c r="AG29" s="27"/>
      <c r="AH29" s="27"/>
      <c r="AI29" s="33">
        <v>16840.95</v>
      </c>
      <c r="AJ29" s="209">
        <v>2405.85</v>
      </c>
    </row>
    <row r="30" spans="1:36" x14ac:dyDescent="0.25">
      <c r="A30" s="9"/>
      <c r="B30" s="9" t="s">
        <v>191</v>
      </c>
      <c r="C30" s="208" t="s">
        <v>192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>
        <v>1312.7333333333333</v>
      </c>
      <c r="P30" s="27"/>
      <c r="Q30" s="27">
        <v>1092</v>
      </c>
      <c r="R30" s="27">
        <v>442.40000000000003</v>
      </c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33">
        <v>2847.1333333333337</v>
      </c>
      <c r="AJ30" s="209">
        <v>406.73333333333341</v>
      </c>
    </row>
    <row r="31" spans="1:36" x14ac:dyDescent="0.25">
      <c r="A31" s="9"/>
      <c r="B31" s="9" t="s">
        <v>211</v>
      </c>
      <c r="C31" s="208" t="s">
        <v>212</v>
      </c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>
        <v>2019.2666666666664</v>
      </c>
      <c r="R31" s="27"/>
      <c r="S31" s="27"/>
      <c r="T31" s="27"/>
      <c r="U31" s="27"/>
      <c r="V31" s="27"/>
      <c r="W31" s="27">
        <v>1231.5333333333333</v>
      </c>
      <c r="X31" s="27"/>
      <c r="Y31" s="27"/>
      <c r="Z31" s="27"/>
      <c r="AA31" s="27"/>
      <c r="AB31" s="27"/>
      <c r="AC31" s="27"/>
      <c r="AD31" s="27">
        <v>37.1</v>
      </c>
      <c r="AE31" s="27"/>
      <c r="AF31" s="27"/>
      <c r="AG31" s="27"/>
      <c r="AH31" s="27"/>
      <c r="AI31" s="33">
        <v>3287.8999999999996</v>
      </c>
      <c r="AJ31" s="209">
        <v>469.69999999999993</v>
      </c>
    </row>
    <row r="32" spans="1:36" x14ac:dyDescent="0.25">
      <c r="A32" s="9"/>
      <c r="B32" s="9" t="s">
        <v>217</v>
      </c>
      <c r="C32" s="208" t="s">
        <v>218</v>
      </c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>
        <v>3294.9</v>
      </c>
      <c r="AE32" s="27"/>
      <c r="AF32" s="27"/>
      <c r="AG32" s="27"/>
      <c r="AH32" s="27"/>
      <c r="AI32" s="33">
        <v>3294.9</v>
      </c>
      <c r="AJ32" s="209">
        <v>470.7</v>
      </c>
    </row>
    <row r="33" spans="1:36" x14ac:dyDescent="0.25">
      <c r="A33" s="9"/>
      <c r="B33" s="9" t="s">
        <v>239</v>
      </c>
      <c r="C33" s="208" t="s">
        <v>240</v>
      </c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>
        <v>1274</v>
      </c>
      <c r="X33" s="27"/>
      <c r="Y33" s="27"/>
      <c r="Z33" s="27"/>
      <c r="AA33" s="27"/>
      <c r="AB33" s="27"/>
      <c r="AC33" s="27"/>
      <c r="AD33" s="27">
        <v>2377.083333333333</v>
      </c>
      <c r="AE33" s="27"/>
      <c r="AF33" s="27"/>
      <c r="AG33" s="27"/>
      <c r="AH33" s="27"/>
      <c r="AI33" s="33">
        <v>3651.083333333333</v>
      </c>
      <c r="AJ33" s="209">
        <v>521.58333333333326</v>
      </c>
    </row>
    <row r="34" spans="1:36" x14ac:dyDescent="0.25">
      <c r="A34" s="9"/>
      <c r="B34" s="9" t="s">
        <v>143</v>
      </c>
      <c r="C34" s="208" t="s">
        <v>144</v>
      </c>
      <c r="D34" s="27"/>
      <c r="E34" s="27"/>
      <c r="F34" s="27">
        <v>14051.566666666666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>
        <v>3017</v>
      </c>
      <c r="R34" s="27"/>
      <c r="S34" s="27"/>
      <c r="T34" s="27"/>
      <c r="U34" s="27"/>
      <c r="V34" s="27"/>
      <c r="W34" s="27">
        <v>4470.6666666666661</v>
      </c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33">
        <v>21539.23333333333</v>
      </c>
      <c r="AJ34" s="209">
        <v>3077.0333333333328</v>
      </c>
    </row>
    <row r="35" spans="1:36" x14ac:dyDescent="0.25">
      <c r="A35" s="9"/>
      <c r="B35" s="9" t="s">
        <v>257</v>
      </c>
      <c r="C35" s="208" t="s">
        <v>258</v>
      </c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>
        <v>9952.0166666666664</v>
      </c>
      <c r="AE35" s="27"/>
      <c r="AF35" s="27"/>
      <c r="AG35" s="27"/>
      <c r="AH35" s="27"/>
      <c r="AI35" s="33">
        <v>9952.0166666666664</v>
      </c>
      <c r="AJ35" s="209">
        <v>1421.7166666666667</v>
      </c>
    </row>
    <row r="36" spans="1:36" x14ac:dyDescent="0.25">
      <c r="A36" s="9"/>
      <c r="B36" s="9" t="s">
        <v>219</v>
      </c>
      <c r="C36" s="208" t="s">
        <v>220</v>
      </c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>
        <v>7107.0999999999995</v>
      </c>
      <c r="R36" s="27"/>
      <c r="S36" s="27"/>
      <c r="T36" s="27"/>
      <c r="U36" s="27"/>
      <c r="V36" s="27"/>
      <c r="W36" s="27">
        <v>2590.9333333333334</v>
      </c>
      <c r="X36" s="27"/>
      <c r="Y36" s="27"/>
      <c r="Z36" s="27">
        <v>8835.8666666666668</v>
      </c>
      <c r="AA36" s="27"/>
      <c r="AB36" s="27"/>
      <c r="AC36" s="27"/>
      <c r="AD36" s="27">
        <v>12876.966666666667</v>
      </c>
      <c r="AE36" s="27"/>
      <c r="AF36" s="27"/>
      <c r="AG36" s="27"/>
      <c r="AH36" s="27"/>
      <c r="AI36" s="33">
        <v>31410.866666666669</v>
      </c>
      <c r="AJ36" s="209">
        <v>4487.2666666666673</v>
      </c>
    </row>
    <row r="37" spans="1:36" x14ac:dyDescent="0.25">
      <c r="A37" s="9"/>
      <c r="B37" s="9" t="s">
        <v>221</v>
      </c>
      <c r="C37" s="208" t="s">
        <v>222</v>
      </c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>
        <v>716.80000000000007</v>
      </c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>
        <v>1195.1333333333332</v>
      </c>
      <c r="AE37" s="27"/>
      <c r="AF37" s="27"/>
      <c r="AG37" s="27"/>
      <c r="AH37" s="27"/>
      <c r="AI37" s="33">
        <v>1911.9333333333334</v>
      </c>
      <c r="AJ37" s="209">
        <v>273.13333333333333</v>
      </c>
    </row>
    <row r="38" spans="1:36" x14ac:dyDescent="0.25">
      <c r="A38" s="9"/>
      <c r="B38" s="9" t="s">
        <v>389</v>
      </c>
      <c r="C38" s="208" t="s">
        <v>390</v>
      </c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>
        <v>327.59999999999997</v>
      </c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33">
        <v>327.59999999999997</v>
      </c>
      <c r="AJ38" s="209">
        <v>46.8</v>
      </c>
    </row>
    <row r="39" spans="1:36" x14ac:dyDescent="0.25">
      <c r="A39" s="9"/>
      <c r="B39" s="9" t="s">
        <v>193</v>
      </c>
      <c r="C39" s="208" t="s">
        <v>194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>
        <v>7075.5999999999995</v>
      </c>
      <c r="P39" s="27"/>
      <c r="Q39" s="27">
        <v>692.06666666666661</v>
      </c>
      <c r="R39" s="27"/>
      <c r="S39" s="27"/>
      <c r="T39" s="27"/>
      <c r="U39" s="27"/>
      <c r="V39" s="27"/>
      <c r="W39" s="27">
        <v>3906.9333333333334</v>
      </c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33">
        <v>11674.599999999999</v>
      </c>
      <c r="AJ39" s="209">
        <v>1667.7999999999997</v>
      </c>
    </row>
    <row r="40" spans="1:36" x14ac:dyDescent="0.25">
      <c r="A40" s="9"/>
      <c r="B40" s="9" t="s">
        <v>223</v>
      </c>
      <c r="C40" s="208" t="s">
        <v>224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>
        <v>736.4</v>
      </c>
      <c r="R40" s="27">
        <v>371</v>
      </c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>
        <v>3294.4333333333334</v>
      </c>
      <c r="AE40" s="27"/>
      <c r="AF40" s="27"/>
      <c r="AG40" s="27"/>
      <c r="AH40" s="27"/>
      <c r="AI40" s="33">
        <v>4401.8333333333339</v>
      </c>
      <c r="AJ40" s="209">
        <v>628.83333333333337</v>
      </c>
    </row>
    <row r="41" spans="1:36" x14ac:dyDescent="0.25">
      <c r="A41" s="9"/>
      <c r="B41" s="9" t="s">
        <v>259</v>
      </c>
      <c r="C41" s="208" t="s">
        <v>260</v>
      </c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>
        <v>392</v>
      </c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>
        <v>1146.3666666666668</v>
      </c>
      <c r="AE41" s="27"/>
      <c r="AF41" s="27"/>
      <c r="AG41" s="27"/>
      <c r="AH41" s="27"/>
      <c r="AI41" s="33">
        <v>1538.3666666666668</v>
      </c>
      <c r="AJ41" s="209">
        <v>219.76666666666668</v>
      </c>
    </row>
    <row r="42" spans="1:36" x14ac:dyDescent="0.25">
      <c r="A42" s="9"/>
      <c r="B42" s="9" t="s">
        <v>171</v>
      </c>
      <c r="C42" s="208" t="s">
        <v>172</v>
      </c>
      <c r="D42" s="27"/>
      <c r="E42" s="27"/>
      <c r="F42" s="27"/>
      <c r="G42" s="27"/>
      <c r="H42" s="27"/>
      <c r="I42" s="27"/>
      <c r="J42" s="27">
        <v>1204.3500000000001</v>
      </c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33">
        <v>1204.3500000000001</v>
      </c>
      <c r="AJ42" s="209">
        <v>172.05</v>
      </c>
    </row>
    <row r="43" spans="1:36" x14ac:dyDescent="0.25">
      <c r="A43" s="9"/>
      <c r="B43" s="9" t="s">
        <v>261</v>
      </c>
      <c r="C43" s="208" t="s">
        <v>262</v>
      </c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>
        <v>341.59999999999997</v>
      </c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33">
        <v>341.59999999999997</v>
      </c>
      <c r="AJ43" s="209">
        <v>48.8</v>
      </c>
    </row>
    <row r="44" spans="1:36" x14ac:dyDescent="0.25">
      <c r="A44" s="9"/>
      <c r="B44" s="9" t="s">
        <v>391</v>
      </c>
      <c r="C44" s="208" t="s">
        <v>392</v>
      </c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>
        <v>435.40000000000003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33">
        <v>435.40000000000003</v>
      </c>
      <c r="AJ44" s="209">
        <v>62.2</v>
      </c>
    </row>
    <row r="45" spans="1:36" x14ac:dyDescent="0.25">
      <c r="A45" s="9"/>
      <c r="B45" s="9" t="s">
        <v>267</v>
      </c>
      <c r="C45" s="208" t="s">
        <v>268</v>
      </c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>
        <v>336</v>
      </c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33">
        <v>336</v>
      </c>
      <c r="AJ45" s="209">
        <v>48</v>
      </c>
    </row>
    <row r="46" spans="1:36" x14ac:dyDescent="0.25">
      <c r="A46" s="9"/>
      <c r="B46" s="9" t="s">
        <v>183</v>
      </c>
      <c r="C46" s="208" t="s">
        <v>184</v>
      </c>
      <c r="D46" s="27"/>
      <c r="E46" s="27"/>
      <c r="F46" s="27"/>
      <c r="G46" s="27"/>
      <c r="H46" s="27"/>
      <c r="I46" s="27"/>
      <c r="J46" s="27"/>
      <c r="K46" s="27"/>
      <c r="L46" s="27">
        <v>1255.8</v>
      </c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>
        <v>1274</v>
      </c>
      <c r="X46" s="27"/>
      <c r="Y46" s="27"/>
      <c r="Z46" s="27">
        <v>32.199999999999996</v>
      </c>
      <c r="AA46" s="27"/>
      <c r="AB46" s="27"/>
      <c r="AC46" s="27"/>
      <c r="AD46" s="27"/>
      <c r="AE46" s="27"/>
      <c r="AF46" s="27"/>
      <c r="AG46" s="27"/>
      <c r="AH46" s="27"/>
      <c r="AI46" s="33">
        <v>2562</v>
      </c>
      <c r="AJ46" s="209">
        <v>366</v>
      </c>
    </row>
    <row r="47" spans="1:36" x14ac:dyDescent="0.25">
      <c r="A47" s="9"/>
      <c r="B47" s="9" t="s">
        <v>339</v>
      </c>
      <c r="C47" s="208" t="s">
        <v>340</v>
      </c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>
        <v>287.7</v>
      </c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33">
        <v>287.7</v>
      </c>
      <c r="AJ47" s="209">
        <v>41.1</v>
      </c>
    </row>
    <row r="48" spans="1:36" x14ac:dyDescent="0.25">
      <c r="A48" s="9"/>
      <c r="B48" s="9" t="s">
        <v>269</v>
      </c>
      <c r="C48" s="208" t="s">
        <v>270</v>
      </c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>
        <v>327.59999999999997</v>
      </c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33">
        <v>327.59999999999997</v>
      </c>
      <c r="AJ48" s="209">
        <v>46.8</v>
      </c>
    </row>
    <row r="49" spans="1:36" x14ac:dyDescent="0.25">
      <c r="A49" s="9"/>
      <c r="B49" s="9" t="s">
        <v>263</v>
      </c>
      <c r="C49" s="208" t="s">
        <v>264</v>
      </c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>
        <v>2195.2000000000003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>
        <v>4050.4333333333334</v>
      </c>
      <c r="AE49" s="27"/>
      <c r="AF49" s="27"/>
      <c r="AG49" s="27"/>
      <c r="AH49" s="27"/>
      <c r="AI49" s="33">
        <v>6245.6333333333332</v>
      </c>
      <c r="AJ49" s="209">
        <v>892.23333333333335</v>
      </c>
    </row>
    <row r="50" spans="1:36" x14ac:dyDescent="0.25">
      <c r="A50" s="9"/>
      <c r="B50" s="9" t="s">
        <v>271</v>
      </c>
      <c r="C50" s="208" t="s">
        <v>272</v>
      </c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>
        <v>341.59999999999997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33">
        <v>341.59999999999997</v>
      </c>
      <c r="AJ50" s="209">
        <v>48.8</v>
      </c>
    </row>
    <row r="51" spans="1:36" x14ac:dyDescent="0.25">
      <c r="A51" s="9"/>
      <c r="B51" s="9" t="s">
        <v>275</v>
      </c>
      <c r="C51" s="208" t="s">
        <v>276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>
        <v>348.59999999999997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33">
        <v>348.59999999999997</v>
      </c>
      <c r="AJ51" s="209">
        <v>49.8</v>
      </c>
    </row>
    <row r="52" spans="1:36" x14ac:dyDescent="0.25">
      <c r="A52" s="9"/>
      <c r="B52" s="9" t="s">
        <v>273</v>
      </c>
      <c r="C52" s="208" t="s">
        <v>274</v>
      </c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>
        <v>298.2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33">
        <v>298.2</v>
      </c>
      <c r="AJ52" s="209">
        <v>42.6</v>
      </c>
    </row>
    <row r="53" spans="1:36" x14ac:dyDescent="0.25">
      <c r="A53" s="9"/>
      <c r="B53" s="9" t="s">
        <v>277</v>
      </c>
      <c r="C53" s="208" t="s">
        <v>278</v>
      </c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>
        <v>708.4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33">
        <v>708.4</v>
      </c>
      <c r="AJ53" s="209">
        <v>101.2</v>
      </c>
    </row>
    <row r="54" spans="1:36" x14ac:dyDescent="0.25">
      <c r="A54" s="9"/>
      <c r="B54" s="9" t="s">
        <v>279</v>
      </c>
      <c r="C54" s="208" t="s">
        <v>280</v>
      </c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>
        <v>291.2</v>
      </c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33">
        <v>291.2</v>
      </c>
      <c r="AJ54" s="209">
        <v>41.6</v>
      </c>
    </row>
    <row r="55" spans="1:36" x14ac:dyDescent="0.25">
      <c r="A55" s="9"/>
      <c r="B55" s="9" t="s">
        <v>177</v>
      </c>
      <c r="C55" s="208" t="s">
        <v>178</v>
      </c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>
        <v>415.56666666666666</v>
      </c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33">
        <v>415.56666666666666</v>
      </c>
      <c r="AJ55" s="209">
        <v>59.366666666666667</v>
      </c>
    </row>
    <row r="56" spans="1:36" x14ac:dyDescent="0.25">
      <c r="A56" s="9"/>
      <c r="B56" s="9" t="s">
        <v>301</v>
      </c>
      <c r="C56" s="208" t="s">
        <v>302</v>
      </c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>
        <v>5383.9333333333334</v>
      </c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>
        <v>1898.75</v>
      </c>
      <c r="AE56" s="27"/>
      <c r="AF56" s="27"/>
      <c r="AG56" s="27"/>
      <c r="AH56" s="27"/>
      <c r="AI56" s="33">
        <v>7282.6833333333334</v>
      </c>
      <c r="AJ56" s="209">
        <v>1040.3833333333334</v>
      </c>
    </row>
    <row r="57" spans="1:36" x14ac:dyDescent="0.25">
      <c r="A57" s="9"/>
      <c r="B57" s="9" t="s">
        <v>231</v>
      </c>
      <c r="C57" s="208" t="s">
        <v>232</v>
      </c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>
        <v>6610.6833333333334</v>
      </c>
      <c r="AE57" s="27"/>
      <c r="AF57" s="27"/>
      <c r="AG57" s="27"/>
      <c r="AH57" s="27"/>
      <c r="AI57" s="33">
        <v>6610.6833333333334</v>
      </c>
      <c r="AJ57" s="209">
        <v>944.38333333333333</v>
      </c>
    </row>
    <row r="58" spans="1:36" x14ac:dyDescent="0.25">
      <c r="A58" s="9"/>
      <c r="B58" s="9" t="s">
        <v>233</v>
      </c>
      <c r="C58" s="208" t="s">
        <v>234</v>
      </c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>
        <v>619.73333333333335</v>
      </c>
      <c r="R58" s="27"/>
      <c r="S58" s="27"/>
      <c r="T58" s="27"/>
      <c r="U58" s="27"/>
      <c r="V58" s="27"/>
      <c r="W58" s="27">
        <v>3801</v>
      </c>
      <c r="X58" s="27"/>
      <c r="Y58" s="27">
        <v>130.20000000000002</v>
      </c>
      <c r="Z58" s="27">
        <v>7365.75</v>
      </c>
      <c r="AA58" s="27"/>
      <c r="AB58" s="27"/>
      <c r="AC58" s="27"/>
      <c r="AD58" s="27">
        <v>2790.083333333333</v>
      </c>
      <c r="AE58" s="27"/>
      <c r="AF58" s="27"/>
      <c r="AG58" s="27"/>
      <c r="AH58" s="27"/>
      <c r="AI58" s="33">
        <v>14706.766666666666</v>
      </c>
      <c r="AJ58" s="209">
        <v>2100.9666666666667</v>
      </c>
    </row>
    <row r="59" spans="1:36" x14ac:dyDescent="0.25">
      <c r="A59" s="9"/>
      <c r="B59" s="9" t="s">
        <v>303</v>
      </c>
      <c r="C59" s="208" t="s">
        <v>304</v>
      </c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>
        <v>287.7</v>
      </c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33">
        <v>287.7</v>
      </c>
      <c r="AJ59" s="209">
        <v>41.1</v>
      </c>
    </row>
    <row r="60" spans="1:36" x14ac:dyDescent="0.25">
      <c r="A60" s="9"/>
      <c r="B60" s="9" t="s">
        <v>281</v>
      </c>
      <c r="C60" s="208" t="s">
        <v>282</v>
      </c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>
        <v>334.59999999999997</v>
      </c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33">
        <v>334.59999999999997</v>
      </c>
      <c r="AJ60" s="209">
        <v>47.8</v>
      </c>
    </row>
    <row r="61" spans="1:36" x14ac:dyDescent="0.25">
      <c r="A61" s="9"/>
      <c r="B61" s="9" t="s">
        <v>237</v>
      </c>
      <c r="C61" s="208" t="s">
        <v>238</v>
      </c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>
        <v>347.2</v>
      </c>
      <c r="R61" s="27">
        <v>347.2</v>
      </c>
      <c r="S61" s="27"/>
      <c r="T61" s="27"/>
      <c r="U61" s="27"/>
      <c r="V61" s="27"/>
      <c r="W61" s="27">
        <v>1446.2</v>
      </c>
      <c r="X61" s="27"/>
      <c r="Y61" s="27"/>
      <c r="Z61" s="27"/>
      <c r="AA61" s="27"/>
      <c r="AB61" s="27"/>
      <c r="AC61" s="27"/>
      <c r="AD61" s="27">
        <v>3473.8666666666668</v>
      </c>
      <c r="AE61" s="27"/>
      <c r="AF61" s="27"/>
      <c r="AG61" s="27"/>
      <c r="AH61" s="27"/>
      <c r="AI61" s="33">
        <v>5614.4666666666672</v>
      </c>
      <c r="AJ61" s="209">
        <v>802.06666666666672</v>
      </c>
    </row>
    <row r="62" spans="1:36" x14ac:dyDescent="0.25">
      <c r="A62" s="9"/>
      <c r="B62" s="9" t="s">
        <v>307</v>
      </c>
      <c r="C62" s="208" t="s">
        <v>308</v>
      </c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>
        <v>287.7</v>
      </c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33">
        <v>287.7</v>
      </c>
      <c r="AJ62" s="209">
        <v>41.1</v>
      </c>
    </row>
    <row r="63" spans="1:36" x14ac:dyDescent="0.25">
      <c r="A63" s="9"/>
      <c r="B63" s="9" t="s">
        <v>305</v>
      </c>
      <c r="C63" s="208" t="s">
        <v>306</v>
      </c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>
        <v>1323</v>
      </c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>
        <v>1225</v>
      </c>
      <c r="AE63" s="27"/>
      <c r="AF63" s="27"/>
      <c r="AG63" s="27"/>
      <c r="AH63" s="27"/>
      <c r="AI63" s="33">
        <v>2548</v>
      </c>
      <c r="AJ63" s="209">
        <v>364</v>
      </c>
    </row>
    <row r="64" spans="1:36" x14ac:dyDescent="0.25">
      <c r="A64" s="9"/>
      <c r="B64" s="9" t="s">
        <v>265</v>
      </c>
      <c r="C64" s="208" t="s">
        <v>26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>
        <v>355.59999999999997</v>
      </c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33">
        <v>355.59999999999997</v>
      </c>
      <c r="AJ64" s="209">
        <v>50.8</v>
      </c>
    </row>
    <row r="65" spans="1:36" x14ac:dyDescent="0.25">
      <c r="A65" s="9"/>
      <c r="B65" s="9" t="s">
        <v>199</v>
      </c>
      <c r="C65" s="208" t="s">
        <v>200</v>
      </c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>
        <v>72.8</v>
      </c>
      <c r="S65" s="27"/>
      <c r="T65" s="27"/>
      <c r="U65" s="27"/>
      <c r="V65" s="27"/>
      <c r="W65" s="27">
        <v>1868.5333333333333</v>
      </c>
      <c r="X65" s="27"/>
      <c r="Y65" s="27"/>
      <c r="Z65" s="27">
        <v>64.399999999999991</v>
      </c>
      <c r="AA65" s="27"/>
      <c r="AB65" s="27"/>
      <c r="AC65" s="27"/>
      <c r="AD65" s="27">
        <v>5385.6833333333334</v>
      </c>
      <c r="AE65" s="27"/>
      <c r="AF65" s="27"/>
      <c r="AG65" s="27"/>
      <c r="AH65" s="27"/>
      <c r="AI65" s="33">
        <v>7391.416666666667</v>
      </c>
      <c r="AJ65" s="209">
        <v>1055.9166666666667</v>
      </c>
    </row>
    <row r="66" spans="1:36" x14ac:dyDescent="0.25">
      <c r="A66" s="9"/>
      <c r="B66" s="9" t="s">
        <v>387</v>
      </c>
      <c r="C66" s="208" t="s">
        <v>388</v>
      </c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>
        <v>326.2</v>
      </c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33">
        <v>326.2</v>
      </c>
      <c r="AJ66" s="209">
        <v>46.6</v>
      </c>
    </row>
    <row r="67" spans="1:36" x14ac:dyDescent="0.25">
      <c r="A67" s="9"/>
      <c r="B67" s="9" t="s">
        <v>311</v>
      </c>
      <c r="C67" s="208" t="s">
        <v>312</v>
      </c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>
        <v>1225</v>
      </c>
      <c r="AE67" s="27"/>
      <c r="AF67" s="27"/>
      <c r="AG67" s="27"/>
      <c r="AH67" s="27"/>
      <c r="AI67" s="33">
        <v>1225</v>
      </c>
      <c r="AJ67" s="209">
        <v>175</v>
      </c>
    </row>
    <row r="68" spans="1:36" x14ac:dyDescent="0.25">
      <c r="A68" s="9"/>
      <c r="B68" s="9" t="s">
        <v>285</v>
      </c>
      <c r="C68" s="208" t="s">
        <v>286</v>
      </c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>
        <v>355.59999999999997</v>
      </c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33">
        <v>355.59999999999997</v>
      </c>
      <c r="AJ68" s="209">
        <v>50.8</v>
      </c>
    </row>
    <row r="69" spans="1:36" x14ac:dyDescent="0.25">
      <c r="A69" s="9"/>
      <c r="B69" s="9" t="s">
        <v>283</v>
      </c>
      <c r="C69" s="208" t="s">
        <v>284</v>
      </c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>
        <v>390.59999999999997</v>
      </c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33">
        <v>390.59999999999997</v>
      </c>
      <c r="AJ69" s="209">
        <v>55.8</v>
      </c>
    </row>
    <row r="70" spans="1:36" x14ac:dyDescent="0.25">
      <c r="A70" s="9"/>
      <c r="B70" s="9" t="s">
        <v>319</v>
      </c>
      <c r="C70" s="208" t="s">
        <v>320</v>
      </c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>
        <v>1225</v>
      </c>
      <c r="AE70" s="27"/>
      <c r="AF70" s="27"/>
      <c r="AG70" s="27"/>
      <c r="AH70" s="27"/>
      <c r="AI70" s="33">
        <v>1225</v>
      </c>
      <c r="AJ70" s="209">
        <v>175</v>
      </c>
    </row>
    <row r="71" spans="1:36" x14ac:dyDescent="0.25">
      <c r="A71" s="9"/>
      <c r="B71" s="9" t="s">
        <v>241</v>
      </c>
      <c r="C71" s="208" t="s">
        <v>242</v>
      </c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>
        <v>1023.3999999999999</v>
      </c>
      <c r="AE71" s="27"/>
      <c r="AF71" s="27"/>
      <c r="AG71" s="27"/>
      <c r="AH71" s="27"/>
      <c r="AI71" s="33">
        <v>1023.3999999999999</v>
      </c>
      <c r="AJ71" s="209">
        <v>146.19999999999999</v>
      </c>
    </row>
    <row r="72" spans="1:36" x14ac:dyDescent="0.25">
      <c r="A72" s="9"/>
      <c r="B72" s="9" t="s">
        <v>317</v>
      </c>
      <c r="C72" s="208" t="s">
        <v>318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>
        <v>7552.3000000000011</v>
      </c>
      <c r="AE72" s="27"/>
      <c r="AF72" s="27"/>
      <c r="AG72" s="27"/>
      <c r="AH72" s="27"/>
      <c r="AI72" s="33">
        <v>7552.3000000000011</v>
      </c>
      <c r="AJ72" s="209">
        <v>1078.9000000000001</v>
      </c>
    </row>
    <row r="73" spans="1:36" x14ac:dyDescent="0.25">
      <c r="A73" s="9"/>
      <c r="B73" s="9" t="s">
        <v>147</v>
      </c>
      <c r="C73" s="208" t="s">
        <v>148</v>
      </c>
      <c r="D73" s="27"/>
      <c r="E73" s="27"/>
      <c r="F73" s="27">
        <v>3504.2000000000003</v>
      </c>
      <c r="G73" s="27"/>
      <c r="H73" s="27"/>
      <c r="I73" s="27"/>
      <c r="J73" s="27">
        <v>1931.0666666666666</v>
      </c>
      <c r="K73" s="27"/>
      <c r="L73" s="27">
        <v>1512</v>
      </c>
      <c r="M73" s="27"/>
      <c r="N73" s="27"/>
      <c r="O73" s="27">
        <v>5322.0999999999995</v>
      </c>
      <c r="P73" s="27"/>
      <c r="Q73" s="27"/>
      <c r="R73" s="27"/>
      <c r="S73" s="27"/>
      <c r="T73" s="27"/>
      <c r="U73" s="27"/>
      <c r="V73" s="27"/>
      <c r="W73" s="27">
        <v>6041.7</v>
      </c>
      <c r="X73" s="27"/>
      <c r="Y73" s="27"/>
      <c r="Z73" s="27">
        <v>5946.2666666666664</v>
      </c>
      <c r="AA73" s="27"/>
      <c r="AB73" s="27"/>
      <c r="AC73" s="27"/>
      <c r="AD73" s="27">
        <v>8709.9833333333336</v>
      </c>
      <c r="AE73" s="27"/>
      <c r="AF73" s="27"/>
      <c r="AG73" s="27"/>
      <c r="AH73" s="27"/>
      <c r="AI73" s="33">
        <v>32967.316666666666</v>
      </c>
      <c r="AJ73" s="209">
        <v>4709.6166666666668</v>
      </c>
    </row>
    <row r="74" spans="1:36" x14ac:dyDescent="0.25">
      <c r="A74" s="9"/>
      <c r="B74" s="9" t="s">
        <v>353</v>
      </c>
      <c r="C74" s="208" t="s">
        <v>354</v>
      </c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>
        <v>1542.8</v>
      </c>
      <c r="X74" s="27"/>
      <c r="Y74" s="27"/>
      <c r="Z74" s="27"/>
      <c r="AA74" s="27"/>
      <c r="AB74" s="27"/>
      <c r="AC74" s="27"/>
      <c r="AD74" s="27">
        <v>1180.2</v>
      </c>
      <c r="AE74" s="27"/>
      <c r="AF74" s="27"/>
      <c r="AG74" s="27"/>
      <c r="AH74" s="27"/>
      <c r="AI74" s="33">
        <v>2723</v>
      </c>
      <c r="AJ74" s="209">
        <v>389</v>
      </c>
    </row>
    <row r="75" spans="1:36" x14ac:dyDescent="0.25">
      <c r="A75" s="9"/>
      <c r="B75" s="9" t="s">
        <v>315</v>
      </c>
      <c r="C75" s="208" t="s">
        <v>316</v>
      </c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>
        <v>1086.8666666666668</v>
      </c>
      <c r="AE75" s="27"/>
      <c r="AF75" s="27"/>
      <c r="AG75" s="27"/>
      <c r="AH75" s="27"/>
      <c r="AI75" s="33">
        <v>1086.8666666666668</v>
      </c>
      <c r="AJ75" s="209">
        <v>155.26666666666668</v>
      </c>
    </row>
    <row r="76" spans="1:36" x14ac:dyDescent="0.25">
      <c r="A76" s="9"/>
      <c r="B76" s="9" t="s">
        <v>287</v>
      </c>
      <c r="C76" s="208" t="s">
        <v>288</v>
      </c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>
        <v>1194.2</v>
      </c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33">
        <v>1194.2</v>
      </c>
      <c r="AJ76" s="209">
        <v>170.6</v>
      </c>
    </row>
    <row r="77" spans="1:36" x14ac:dyDescent="0.25">
      <c r="A77" s="9"/>
      <c r="B77" s="9" t="s">
        <v>289</v>
      </c>
      <c r="C77" s="208" t="s">
        <v>290</v>
      </c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>
        <v>617.4</v>
      </c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33">
        <v>617.4</v>
      </c>
      <c r="AJ77" s="209">
        <v>88.2</v>
      </c>
    </row>
    <row r="78" spans="1:36" x14ac:dyDescent="0.25">
      <c r="A78" s="9"/>
      <c r="B78" s="9" t="s">
        <v>245</v>
      </c>
      <c r="C78" s="208" t="s">
        <v>246</v>
      </c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>
        <v>298.2</v>
      </c>
      <c r="S78" s="27"/>
      <c r="T78" s="27"/>
      <c r="U78" s="27"/>
      <c r="V78" s="27"/>
      <c r="W78" s="27">
        <v>1171.8</v>
      </c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33">
        <v>1470</v>
      </c>
      <c r="AJ78" s="209">
        <v>210</v>
      </c>
    </row>
    <row r="79" spans="1:36" x14ac:dyDescent="0.25">
      <c r="A79" s="9"/>
      <c r="B79" s="9" t="s">
        <v>161</v>
      </c>
      <c r="C79" s="208" t="s">
        <v>162</v>
      </c>
      <c r="D79" s="27"/>
      <c r="E79" s="27"/>
      <c r="F79" s="27"/>
      <c r="G79" s="27"/>
      <c r="H79" s="27"/>
      <c r="I79" s="27">
        <v>93.45</v>
      </c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33">
        <v>93.45</v>
      </c>
      <c r="AJ79" s="209">
        <v>13.35</v>
      </c>
    </row>
    <row r="80" spans="1:36" x14ac:dyDescent="0.25">
      <c r="A80" s="9"/>
      <c r="B80" s="9" t="s">
        <v>149</v>
      </c>
      <c r="C80" s="208" t="s">
        <v>150</v>
      </c>
      <c r="D80" s="27"/>
      <c r="E80" s="27"/>
      <c r="F80" s="27">
        <v>3818.7333333333331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>
        <v>1274</v>
      </c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33">
        <v>5092.7333333333336</v>
      </c>
      <c r="AJ80" s="209">
        <v>727.53333333333342</v>
      </c>
    </row>
    <row r="81" spans="1:36" x14ac:dyDescent="0.25">
      <c r="A81" s="9"/>
      <c r="B81" s="9" t="s">
        <v>321</v>
      </c>
      <c r="C81" s="208" t="s">
        <v>322</v>
      </c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>
        <v>1124.2</v>
      </c>
      <c r="AE81" s="27"/>
      <c r="AF81" s="27"/>
      <c r="AG81" s="27"/>
      <c r="AH81" s="27"/>
      <c r="AI81" s="33">
        <v>1124.2</v>
      </c>
      <c r="AJ81" s="209">
        <v>160.6</v>
      </c>
    </row>
    <row r="82" spans="1:36" x14ac:dyDescent="0.25">
      <c r="A82" s="9"/>
      <c r="B82" s="9" t="s">
        <v>247</v>
      </c>
      <c r="C82" s="208" t="s">
        <v>248</v>
      </c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>
        <v>553.93333333333339</v>
      </c>
      <c r="R82" s="27"/>
      <c r="S82" s="27"/>
      <c r="T82" s="27"/>
      <c r="U82" s="27"/>
      <c r="V82" s="27"/>
      <c r="W82" s="27">
        <v>1274</v>
      </c>
      <c r="X82" s="27"/>
      <c r="Y82" s="27">
        <v>173.6</v>
      </c>
      <c r="Z82" s="27"/>
      <c r="AA82" s="27"/>
      <c r="AB82" s="27"/>
      <c r="AC82" s="27"/>
      <c r="AD82" s="27">
        <v>3283.9333333333334</v>
      </c>
      <c r="AE82" s="27"/>
      <c r="AF82" s="27"/>
      <c r="AG82" s="27"/>
      <c r="AH82" s="27"/>
      <c r="AI82" s="33">
        <v>5285.4666666666672</v>
      </c>
      <c r="AJ82" s="209">
        <v>755.06666666666672</v>
      </c>
    </row>
    <row r="83" spans="1:36" x14ac:dyDescent="0.25">
      <c r="A83" s="9"/>
      <c r="B83" s="9" t="s">
        <v>203</v>
      </c>
      <c r="C83" s="208" t="s">
        <v>20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>
        <v>7404.0166666666664</v>
      </c>
      <c r="P83" s="27"/>
      <c r="Q83" s="27"/>
      <c r="R83" s="27"/>
      <c r="S83" s="27"/>
      <c r="T83" s="27"/>
      <c r="U83" s="27"/>
      <c r="V83" s="27"/>
      <c r="W83" s="27">
        <v>976.73333333333335</v>
      </c>
      <c r="X83" s="27"/>
      <c r="Y83" s="27">
        <v>3689</v>
      </c>
      <c r="Z83" s="27"/>
      <c r="AA83" s="27"/>
      <c r="AB83" s="27"/>
      <c r="AC83" s="27"/>
      <c r="AD83" s="27">
        <v>1278.7833333333333</v>
      </c>
      <c r="AE83" s="27"/>
      <c r="AF83" s="27"/>
      <c r="AG83" s="27"/>
      <c r="AH83" s="27"/>
      <c r="AI83" s="33">
        <v>13348.533333333333</v>
      </c>
      <c r="AJ83" s="209">
        <v>1906.9333333333332</v>
      </c>
    </row>
    <row r="84" spans="1:36" x14ac:dyDescent="0.25">
      <c r="A84" s="9"/>
      <c r="B84" s="9" t="s">
        <v>293</v>
      </c>
      <c r="C84" s="208" t="s">
        <v>294</v>
      </c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>
        <v>385</v>
      </c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33">
        <v>385</v>
      </c>
      <c r="AJ84" s="209">
        <v>55</v>
      </c>
    </row>
    <row r="85" spans="1:36" x14ac:dyDescent="0.25">
      <c r="A85" s="9"/>
      <c r="B85" s="9" t="s">
        <v>297</v>
      </c>
      <c r="C85" s="208" t="s">
        <v>298</v>
      </c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>
        <v>362.59999999999997</v>
      </c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33">
        <v>362.59999999999997</v>
      </c>
      <c r="AJ85" s="209">
        <v>51.8</v>
      </c>
    </row>
    <row r="86" spans="1:36" x14ac:dyDescent="0.25">
      <c r="A86" s="9"/>
      <c r="B86" s="9" t="s">
        <v>291</v>
      </c>
      <c r="C86" s="208" t="s">
        <v>292</v>
      </c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>
        <v>341.59999999999997</v>
      </c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33">
        <v>341.59999999999997</v>
      </c>
      <c r="AJ86" s="209">
        <v>48.8</v>
      </c>
    </row>
    <row r="87" spans="1:36" x14ac:dyDescent="0.25">
      <c r="A87" s="9"/>
      <c r="B87" s="9" t="s">
        <v>295</v>
      </c>
      <c r="C87" s="208" t="s">
        <v>296</v>
      </c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>
        <v>341.59999999999997</v>
      </c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33">
        <v>341.59999999999997</v>
      </c>
      <c r="AJ87" s="209">
        <v>48.8</v>
      </c>
    </row>
    <row r="88" spans="1:36" x14ac:dyDescent="0.25">
      <c r="A88" s="9"/>
      <c r="B88" s="9" t="s">
        <v>197</v>
      </c>
      <c r="C88" s="208" t="s">
        <v>198</v>
      </c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>
        <v>260.40000000000003</v>
      </c>
      <c r="R88" s="27"/>
      <c r="S88" s="27"/>
      <c r="T88" s="27"/>
      <c r="U88" s="27"/>
      <c r="V88" s="27"/>
      <c r="W88" s="27">
        <v>1231.5333333333333</v>
      </c>
      <c r="X88" s="27"/>
      <c r="Y88" s="27"/>
      <c r="Z88" s="27"/>
      <c r="AA88" s="27"/>
      <c r="AB88" s="27"/>
      <c r="AC88" s="27"/>
      <c r="AD88" s="27">
        <v>4770.8499999999995</v>
      </c>
      <c r="AE88" s="27"/>
      <c r="AF88" s="27"/>
      <c r="AG88" s="27"/>
      <c r="AH88" s="27"/>
      <c r="AI88" s="33">
        <v>6262.7833333333328</v>
      </c>
      <c r="AJ88" s="209">
        <v>894.68333333333328</v>
      </c>
    </row>
    <row r="89" spans="1:36" x14ac:dyDescent="0.25">
      <c r="A89" s="9"/>
      <c r="B89" s="9" t="s">
        <v>249</v>
      </c>
      <c r="C89" s="208" t="s">
        <v>250</v>
      </c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>
        <v>2505.5333333333333</v>
      </c>
      <c r="X89" s="27"/>
      <c r="Y89" s="27"/>
      <c r="Z89" s="27"/>
      <c r="AA89" s="27"/>
      <c r="AB89" s="27"/>
      <c r="AC89" s="27"/>
      <c r="AD89" s="27">
        <v>2269.5166666666664</v>
      </c>
      <c r="AE89" s="27"/>
      <c r="AF89" s="27"/>
      <c r="AG89" s="27"/>
      <c r="AH89" s="27"/>
      <c r="AI89" s="33">
        <v>4775.0499999999993</v>
      </c>
      <c r="AJ89" s="209">
        <v>682.14999999999986</v>
      </c>
    </row>
    <row r="90" spans="1:36" x14ac:dyDescent="0.25">
      <c r="A90" s="9"/>
      <c r="B90" s="9" t="s">
        <v>145</v>
      </c>
      <c r="C90" s="208" t="s">
        <v>146</v>
      </c>
      <c r="D90" s="27"/>
      <c r="E90" s="27"/>
      <c r="F90" s="27">
        <v>208.13333333333333</v>
      </c>
      <c r="G90" s="27"/>
      <c r="H90" s="27"/>
      <c r="I90" s="27"/>
      <c r="J90" s="27"/>
      <c r="K90" s="27"/>
      <c r="L90" s="27">
        <v>4129.6500000000005</v>
      </c>
      <c r="M90" s="27"/>
      <c r="N90" s="27"/>
      <c r="O90" s="27">
        <v>6545.4666666666672</v>
      </c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33">
        <v>10883.25</v>
      </c>
      <c r="AJ90" s="209">
        <v>1554.75</v>
      </c>
    </row>
    <row r="91" spans="1:36" x14ac:dyDescent="0.25">
      <c r="A91" s="9"/>
      <c r="B91" s="9" t="s">
        <v>181</v>
      </c>
      <c r="C91" s="208" t="s">
        <v>182</v>
      </c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>
        <v>1868.5333333333333</v>
      </c>
      <c r="X91" s="27"/>
      <c r="Y91" s="27"/>
      <c r="Z91" s="27">
        <v>9675.5166666666664</v>
      </c>
      <c r="AA91" s="27"/>
      <c r="AB91" s="27"/>
      <c r="AC91" s="27"/>
      <c r="AD91" s="27"/>
      <c r="AE91" s="27"/>
      <c r="AF91" s="27"/>
      <c r="AG91" s="27"/>
      <c r="AH91" s="27"/>
      <c r="AI91" s="33">
        <v>11544.05</v>
      </c>
      <c r="AJ91" s="209">
        <v>1649.1499999999999</v>
      </c>
    </row>
    <row r="92" spans="1:36" x14ac:dyDescent="0.25">
      <c r="A92" s="9"/>
      <c r="B92" s="9" t="s">
        <v>309</v>
      </c>
      <c r="C92" s="208" t="s">
        <v>310</v>
      </c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>
        <v>255.73333333333332</v>
      </c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33">
        <v>255.73333333333332</v>
      </c>
      <c r="AJ92" s="209">
        <v>36.533333333333331</v>
      </c>
    </row>
    <row r="93" spans="1:36" x14ac:dyDescent="0.25">
      <c r="A93" s="9"/>
      <c r="B93" s="9" t="s">
        <v>251</v>
      </c>
      <c r="C93" s="208" t="s">
        <v>252</v>
      </c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>
        <v>218.4</v>
      </c>
      <c r="S93" s="27"/>
      <c r="T93" s="27"/>
      <c r="U93" s="27"/>
      <c r="V93" s="27"/>
      <c r="W93" s="27">
        <v>4322.2666666666664</v>
      </c>
      <c r="X93" s="27"/>
      <c r="Y93" s="27"/>
      <c r="Z93" s="27"/>
      <c r="AA93" s="27"/>
      <c r="AB93" s="27"/>
      <c r="AC93" s="27"/>
      <c r="AD93" s="27">
        <v>12772.783333333333</v>
      </c>
      <c r="AE93" s="27"/>
      <c r="AF93" s="27"/>
      <c r="AG93" s="27"/>
      <c r="AH93" s="27"/>
      <c r="AI93" s="33">
        <v>17313.449999999997</v>
      </c>
      <c r="AJ93" s="209">
        <v>2473.3499999999995</v>
      </c>
    </row>
    <row r="94" spans="1:36" x14ac:dyDescent="0.25">
      <c r="A94" s="9"/>
      <c r="B94" s="9" t="s">
        <v>253</v>
      </c>
      <c r="C94" s="208" t="s">
        <v>254</v>
      </c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>
        <v>632.80000000000007</v>
      </c>
      <c r="R94" s="27">
        <v>378</v>
      </c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>
        <v>2382.333333333333</v>
      </c>
      <c r="AE94" s="27"/>
      <c r="AF94" s="27"/>
      <c r="AG94" s="27"/>
      <c r="AH94" s="27"/>
      <c r="AI94" s="33">
        <v>3393.1333333333332</v>
      </c>
      <c r="AJ94" s="209">
        <v>484.73333333333329</v>
      </c>
    </row>
    <row r="95" spans="1:36" x14ac:dyDescent="0.25">
      <c r="A95" s="9"/>
      <c r="B95" s="9" t="s">
        <v>255</v>
      </c>
      <c r="C95" s="208" t="s">
        <v>256</v>
      </c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>
        <v>484.86666666666667</v>
      </c>
      <c r="R95" s="27">
        <v>232.40000000000003</v>
      </c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>
        <v>3119.9</v>
      </c>
      <c r="AE95" s="27"/>
      <c r="AF95" s="27"/>
      <c r="AG95" s="27"/>
      <c r="AH95" s="27"/>
      <c r="AI95" s="33">
        <v>3837.166666666667</v>
      </c>
      <c r="AJ95" s="209">
        <v>548.16666666666674</v>
      </c>
    </row>
    <row r="96" spans="1:36" x14ac:dyDescent="0.25">
      <c r="A96" s="9"/>
      <c r="B96" s="9" t="s">
        <v>137</v>
      </c>
      <c r="C96" s="208" t="s">
        <v>138</v>
      </c>
      <c r="D96" s="27"/>
      <c r="E96" s="27">
        <v>338.09999999999997</v>
      </c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>
        <v>2783.2000000000003</v>
      </c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>
        <v>6294.5166666666664</v>
      </c>
      <c r="AE96" s="27"/>
      <c r="AF96" s="27"/>
      <c r="AG96" s="27"/>
      <c r="AH96" s="27"/>
      <c r="AI96" s="33">
        <v>9415.8166666666657</v>
      </c>
      <c r="AJ96" s="209">
        <v>1345.1166666666666</v>
      </c>
    </row>
    <row r="97" spans="1:36" x14ac:dyDescent="0.25">
      <c r="A97" s="9"/>
      <c r="B97" s="9" t="s">
        <v>373</v>
      </c>
      <c r="C97" s="208" t="s">
        <v>374</v>
      </c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>
        <v>1299.2</v>
      </c>
      <c r="R97" s="27"/>
      <c r="S97" s="27"/>
      <c r="T97" s="27"/>
      <c r="U97" s="27"/>
      <c r="V97" s="27"/>
      <c r="W97" s="27">
        <v>3567.2000000000003</v>
      </c>
      <c r="X97" s="27"/>
      <c r="Y97" s="27"/>
      <c r="Z97" s="27"/>
      <c r="AA97" s="27"/>
      <c r="AB97" s="27"/>
      <c r="AC97" s="27"/>
      <c r="AD97" s="27">
        <v>7974.6333333333332</v>
      </c>
      <c r="AE97" s="27"/>
      <c r="AF97" s="27"/>
      <c r="AG97" s="27"/>
      <c r="AH97" s="27"/>
      <c r="AI97" s="33">
        <v>12841.033333333333</v>
      </c>
      <c r="AJ97" s="209">
        <v>1834.4333333333332</v>
      </c>
    </row>
    <row r="98" spans="1:36" x14ac:dyDescent="0.25">
      <c r="A98" s="9"/>
      <c r="B98" s="9" t="s">
        <v>201</v>
      </c>
      <c r="C98" s="208" t="s">
        <v>202</v>
      </c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>
        <v>2293.2000000000003</v>
      </c>
      <c r="R98" s="27"/>
      <c r="S98" s="27"/>
      <c r="T98" s="27"/>
      <c r="U98" s="27"/>
      <c r="V98" s="27"/>
      <c r="W98" s="27">
        <v>1826.0666666666666</v>
      </c>
      <c r="X98" s="27"/>
      <c r="Y98" s="27"/>
      <c r="Z98" s="27">
        <v>103.48333333333333</v>
      </c>
      <c r="AA98" s="27"/>
      <c r="AB98" s="27"/>
      <c r="AC98" s="27"/>
      <c r="AD98" s="27">
        <v>1384.3666666666668</v>
      </c>
      <c r="AE98" s="27"/>
      <c r="AF98" s="27"/>
      <c r="AG98" s="27"/>
      <c r="AH98" s="27"/>
      <c r="AI98" s="33">
        <v>5607.1166666666668</v>
      </c>
      <c r="AJ98" s="209">
        <v>801.01666666666665</v>
      </c>
    </row>
    <row r="99" spans="1:36" x14ac:dyDescent="0.25">
      <c r="A99" s="9"/>
      <c r="B99" s="9" t="s">
        <v>325</v>
      </c>
      <c r="C99" s="208" t="s">
        <v>326</v>
      </c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>
        <v>3191.7666666666664</v>
      </c>
      <c r="AE99" s="27"/>
      <c r="AF99" s="27"/>
      <c r="AG99" s="27"/>
      <c r="AH99" s="27"/>
      <c r="AI99" s="33">
        <v>3191.7666666666664</v>
      </c>
      <c r="AJ99" s="209">
        <v>455.96666666666664</v>
      </c>
    </row>
    <row r="100" spans="1:36" x14ac:dyDescent="0.25">
      <c r="A100" s="9"/>
      <c r="B100" s="9" t="s">
        <v>323</v>
      </c>
      <c r="C100" s="208" t="s">
        <v>324</v>
      </c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>
        <v>435.40000000000003</v>
      </c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33">
        <v>435.40000000000003</v>
      </c>
      <c r="AJ100" s="209">
        <v>62.2</v>
      </c>
    </row>
    <row r="101" spans="1:36" x14ac:dyDescent="0.25">
      <c r="A101" s="9"/>
      <c r="B101" s="9" t="s">
        <v>299</v>
      </c>
      <c r="C101" s="208" t="s">
        <v>300</v>
      </c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>
        <v>319.2</v>
      </c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33">
        <v>319.2</v>
      </c>
      <c r="AJ101" s="209">
        <v>45.6</v>
      </c>
    </row>
    <row r="102" spans="1:36" x14ac:dyDescent="0.25">
      <c r="A102" s="9"/>
      <c r="B102" s="9" t="s">
        <v>153</v>
      </c>
      <c r="C102" s="208" t="s">
        <v>154</v>
      </c>
      <c r="D102" s="27"/>
      <c r="E102" s="27"/>
      <c r="F102" s="27">
        <v>3715.8333333333335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>
        <v>1252.7666666666667</v>
      </c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33">
        <v>4968.6000000000004</v>
      </c>
      <c r="AJ102" s="209">
        <v>709.80000000000007</v>
      </c>
    </row>
    <row r="103" spans="1:36" x14ac:dyDescent="0.25">
      <c r="A103" s="9"/>
      <c r="B103" s="9" t="s">
        <v>155</v>
      </c>
      <c r="C103" s="208" t="s">
        <v>445</v>
      </c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>
        <v>390.59999999999997</v>
      </c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33">
        <v>390.59999999999997</v>
      </c>
      <c r="AJ103" s="209">
        <v>55.8</v>
      </c>
    </row>
    <row r="104" spans="1:36" x14ac:dyDescent="0.25">
      <c r="A104" s="9"/>
      <c r="B104" s="9" t="s">
        <v>155</v>
      </c>
      <c r="C104" s="208" t="s">
        <v>156</v>
      </c>
      <c r="D104" s="27"/>
      <c r="E104" s="27"/>
      <c r="F104" s="27">
        <v>6337.3333333333339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>
        <v>4286.8</v>
      </c>
      <c r="R104" s="27"/>
      <c r="S104" s="27"/>
      <c r="T104" s="27"/>
      <c r="U104" s="27"/>
      <c r="V104" s="27"/>
      <c r="W104" s="27">
        <v>1248.1000000000001</v>
      </c>
      <c r="X104" s="27"/>
      <c r="Y104" s="27"/>
      <c r="Z104" s="27"/>
      <c r="AA104" s="27"/>
      <c r="AB104" s="27"/>
      <c r="AC104" s="27"/>
      <c r="AD104" s="27">
        <v>11580.800000000001</v>
      </c>
      <c r="AE104" s="27"/>
      <c r="AF104" s="27"/>
      <c r="AG104" s="27"/>
      <c r="AH104" s="27"/>
      <c r="AI104" s="33">
        <v>23453.033333333336</v>
      </c>
      <c r="AJ104" s="209">
        <v>3350.4333333333338</v>
      </c>
    </row>
    <row r="105" spans="1:36" x14ac:dyDescent="0.25">
      <c r="A105" s="9"/>
      <c r="B105" s="9" t="s">
        <v>313</v>
      </c>
      <c r="C105" s="208" t="s">
        <v>314</v>
      </c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>
        <v>2505.5333333333333</v>
      </c>
      <c r="X105" s="27"/>
      <c r="Y105" s="27"/>
      <c r="Z105" s="27"/>
      <c r="AA105" s="27"/>
      <c r="AB105" s="27"/>
      <c r="AC105" s="27"/>
      <c r="AD105" s="27">
        <v>1230.4833333333333</v>
      </c>
      <c r="AE105" s="27"/>
      <c r="AF105" s="27"/>
      <c r="AG105" s="27"/>
      <c r="AH105" s="27"/>
      <c r="AI105" s="33">
        <v>3736.0166666666664</v>
      </c>
      <c r="AJ105" s="209">
        <v>533.71666666666658</v>
      </c>
    </row>
    <row r="106" spans="1:36" x14ac:dyDescent="0.25">
      <c r="A106" s="9"/>
      <c r="B106" s="9" t="s">
        <v>175</v>
      </c>
      <c r="C106" s="208" t="s">
        <v>176</v>
      </c>
      <c r="D106" s="27"/>
      <c r="E106" s="27"/>
      <c r="F106" s="27"/>
      <c r="G106" s="27"/>
      <c r="H106" s="27"/>
      <c r="I106" s="27"/>
      <c r="J106" s="27">
        <v>3652.8333333333335</v>
      </c>
      <c r="K106" s="27"/>
      <c r="L106" s="27"/>
      <c r="M106" s="27"/>
      <c r="N106" s="27"/>
      <c r="O106" s="27"/>
      <c r="P106" s="27"/>
      <c r="Q106" s="27">
        <v>2212.4666666666667</v>
      </c>
      <c r="R106" s="27"/>
      <c r="S106" s="27"/>
      <c r="T106" s="27"/>
      <c r="U106" s="27"/>
      <c r="V106" s="27"/>
      <c r="W106" s="27">
        <v>4755.5666666666666</v>
      </c>
      <c r="X106" s="27"/>
      <c r="Y106" s="27"/>
      <c r="Z106" s="27"/>
      <c r="AA106" s="27"/>
      <c r="AB106" s="27"/>
      <c r="AC106" s="27"/>
      <c r="AD106" s="27">
        <v>4375</v>
      </c>
      <c r="AE106" s="27"/>
      <c r="AF106" s="27"/>
      <c r="AG106" s="27"/>
      <c r="AH106" s="27"/>
      <c r="AI106" s="33">
        <v>14995.866666666667</v>
      </c>
      <c r="AJ106" s="209">
        <v>2142.2666666666669</v>
      </c>
    </row>
    <row r="107" spans="1:36" x14ac:dyDescent="0.25">
      <c r="A107" s="9"/>
      <c r="B107" s="9" t="s">
        <v>327</v>
      </c>
      <c r="C107" s="208" t="s">
        <v>328</v>
      </c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>
        <v>564.19999999999993</v>
      </c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33">
        <v>564.19999999999993</v>
      </c>
      <c r="AJ107" s="209">
        <v>80.599999999999994</v>
      </c>
    </row>
    <row r="108" spans="1:36" x14ac:dyDescent="0.25">
      <c r="A108" s="9"/>
      <c r="B108" s="9" t="s">
        <v>331</v>
      </c>
      <c r="C108" s="208" t="s">
        <v>332</v>
      </c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>
        <v>1215.6666666666665</v>
      </c>
      <c r="P108" s="27"/>
      <c r="Q108" s="27"/>
      <c r="R108" s="27"/>
      <c r="S108" s="27"/>
      <c r="T108" s="27"/>
      <c r="U108" s="27"/>
      <c r="V108" s="27">
        <v>415.56666666666666</v>
      </c>
      <c r="W108" s="27"/>
      <c r="X108" s="27"/>
      <c r="Y108" s="27"/>
      <c r="Z108" s="27"/>
      <c r="AA108" s="27"/>
      <c r="AB108" s="27"/>
      <c r="AC108" s="27"/>
      <c r="AD108" s="27">
        <v>111.3</v>
      </c>
      <c r="AE108" s="27"/>
      <c r="AF108" s="27"/>
      <c r="AG108" s="27"/>
      <c r="AH108" s="27"/>
      <c r="AI108" s="33">
        <v>1742.5333333333331</v>
      </c>
      <c r="AJ108" s="209">
        <v>248.93333333333331</v>
      </c>
    </row>
    <row r="109" spans="1:36" x14ac:dyDescent="0.25">
      <c r="A109" s="9"/>
      <c r="B109" s="9" t="s">
        <v>329</v>
      </c>
      <c r="C109" s="208" t="s">
        <v>330</v>
      </c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>
        <v>371</v>
      </c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33">
        <v>371</v>
      </c>
      <c r="AJ109" s="209">
        <v>53</v>
      </c>
    </row>
    <row r="110" spans="1:36" x14ac:dyDescent="0.25">
      <c r="A110" s="9"/>
      <c r="B110" s="9" t="s">
        <v>448</v>
      </c>
      <c r="C110" s="208" t="s">
        <v>449</v>
      </c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>
        <v>312.90000000000003</v>
      </c>
      <c r="AG110" s="27"/>
      <c r="AH110" s="27"/>
      <c r="AI110" s="33">
        <v>312.90000000000003</v>
      </c>
      <c r="AJ110" s="209">
        <v>44.7</v>
      </c>
    </row>
    <row r="111" spans="1:36" x14ac:dyDescent="0.25">
      <c r="A111" s="9"/>
      <c r="B111" s="9" t="s">
        <v>337</v>
      </c>
      <c r="C111" s="208" t="s">
        <v>338</v>
      </c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>
        <v>371</v>
      </c>
      <c r="S111" s="27"/>
      <c r="T111" s="27"/>
      <c r="U111" s="27"/>
      <c r="V111" s="27"/>
      <c r="W111" s="27">
        <v>3155.833333333333</v>
      </c>
      <c r="X111" s="27"/>
      <c r="Y111" s="27"/>
      <c r="Z111" s="27"/>
      <c r="AA111" s="27"/>
      <c r="AB111" s="27"/>
      <c r="AC111" s="27"/>
      <c r="AD111" s="27">
        <v>11337.666666666668</v>
      </c>
      <c r="AE111" s="27"/>
      <c r="AF111" s="27"/>
      <c r="AG111" s="27"/>
      <c r="AH111" s="27"/>
      <c r="AI111" s="33">
        <v>14864.5</v>
      </c>
      <c r="AJ111" s="209">
        <v>2123.5</v>
      </c>
    </row>
    <row r="112" spans="1:36" x14ac:dyDescent="0.25">
      <c r="A112" s="9"/>
      <c r="B112" s="9" t="s">
        <v>335</v>
      </c>
      <c r="C112" s="208" t="s">
        <v>336</v>
      </c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>
        <v>255.73333333333332</v>
      </c>
      <c r="W112" s="27">
        <v>1231.5333333333333</v>
      </c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33">
        <v>1487.2666666666667</v>
      </c>
      <c r="AJ112" s="209">
        <v>212.46666666666667</v>
      </c>
    </row>
    <row r="113" spans="1:36" x14ac:dyDescent="0.25">
      <c r="A113" s="9"/>
      <c r="B113" s="9" t="s">
        <v>333</v>
      </c>
      <c r="C113" s="208" t="s">
        <v>334</v>
      </c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>
        <v>362.59999999999997</v>
      </c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33">
        <v>362.59999999999997</v>
      </c>
      <c r="AJ113" s="209">
        <v>51.8</v>
      </c>
    </row>
    <row r="114" spans="1:36" x14ac:dyDescent="0.25">
      <c r="A114" s="9"/>
      <c r="B114" s="9" t="s">
        <v>369</v>
      </c>
      <c r="C114" s="208" t="s">
        <v>370</v>
      </c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>
        <v>490</v>
      </c>
      <c r="P114" s="27"/>
      <c r="Q114" s="27">
        <v>173.6</v>
      </c>
      <c r="R114" s="27"/>
      <c r="S114" s="27"/>
      <c r="T114" s="27"/>
      <c r="U114" s="27"/>
      <c r="V114" s="27"/>
      <c r="W114" s="27">
        <v>4959.2666666666664</v>
      </c>
      <c r="X114" s="27"/>
      <c r="Y114" s="27"/>
      <c r="Z114" s="27"/>
      <c r="AA114" s="27"/>
      <c r="AB114" s="27"/>
      <c r="AC114" s="27"/>
      <c r="AD114" s="27">
        <v>12985.233333333334</v>
      </c>
      <c r="AE114" s="27"/>
      <c r="AF114" s="27"/>
      <c r="AG114" s="27"/>
      <c r="AH114" s="27"/>
      <c r="AI114" s="33">
        <v>18608.099999999999</v>
      </c>
      <c r="AJ114" s="209">
        <v>2658.2999999999997</v>
      </c>
    </row>
    <row r="115" spans="1:36" x14ac:dyDescent="0.25">
      <c r="A115" s="9"/>
      <c r="B115" s="9" t="s">
        <v>367</v>
      </c>
      <c r="C115" s="208" t="s">
        <v>368</v>
      </c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>
        <v>5721.2166666666672</v>
      </c>
      <c r="P115" s="27"/>
      <c r="Q115" s="27">
        <v>1981</v>
      </c>
      <c r="R115" s="27"/>
      <c r="S115" s="27"/>
      <c r="T115" s="27"/>
      <c r="U115" s="27"/>
      <c r="V115" s="27"/>
      <c r="W115" s="27">
        <v>1783.6000000000001</v>
      </c>
      <c r="X115" s="27"/>
      <c r="Y115" s="27"/>
      <c r="Z115" s="27"/>
      <c r="AA115" s="27"/>
      <c r="AB115" s="27"/>
      <c r="AC115" s="27"/>
      <c r="AD115" s="27">
        <v>5447.1666666666661</v>
      </c>
      <c r="AE115" s="27"/>
      <c r="AF115" s="27"/>
      <c r="AG115" s="27"/>
      <c r="AH115" s="27"/>
      <c r="AI115" s="33">
        <v>14932.983333333334</v>
      </c>
      <c r="AJ115" s="209">
        <v>2133.2833333333333</v>
      </c>
    </row>
    <row r="116" spans="1:36" x14ac:dyDescent="0.25">
      <c r="A116" s="9"/>
      <c r="B116" s="9" t="s">
        <v>343</v>
      </c>
      <c r="C116" s="208" t="s">
        <v>344</v>
      </c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>
        <v>1778.4666666666667</v>
      </c>
      <c r="R116" s="27"/>
      <c r="S116" s="27"/>
      <c r="T116" s="27"/>
      <c r="U116" s="27"/>
      <c r="V116" s="27"/>
      <c r="W116" s="27">
        <v>1274</v>
      </c>
      <c r="X116" s="27"/>
      <c r="Y116" s="27"/>
      <c r="Z116" s="27"/>
      <c r="AA116" s="27"/>
      <c r="AB116" s="27"/>
      <c r="AC116" s="27"/>
      <c r="AD116" s="27">
        <v>4587.0999999999995</v>
      </c>
      <c r="AE116" s="27"/>
      <c r="AF116" s="27"/>
      <c r="AG116" s="27"/>
      <c r="AH116" s="27"/>
      <c r="AI116" s="33">
        <v>7639.5666666666657</v>
      </c>
      <c r="AJ116" s="209">
        <v>1091.3666666666666</v>
      </c>
    </row>
    <row r="117" spans="1:36" x14ac:dyDescent="0.25">
      <c r="A117" s="9"/>
      <c r="B117" s="9" t="s">
        <v>347</v>
      </c>
      <c r="C117" s="208" t="s">
        <v>348</v>
      </c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>
        <v>319.66666666666663</v>
      </c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33">
        <v>319.66666666666663</v>
      </c>
      <c r="AJ117" s="209">
        <v>45.666666666666664</v>
      </c>
    </row>
    <row r="118" spans="1:36" x14ac:dyDescent="0.25">
      <c r="A118" s="9"/>
      <c r="B118" s="9" t="s">
        <v>341</v>
      </c>
      <c r="C118" s="208" t="s">
        <v>342</v>
      </c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>
        <v>963.66666666666663</v>
      </c>
      <c r="P118" s="27"/>
      <c r="Q118" s="27">
        <v>2009.7000000000003</v>
      </c>
      <c r="R118" s="27"/>
      <c r="S118" s="27"/>
      <c r="T118" s="27"/>
      <c r="U118" s="27"/>
      <c r="V118" s="27"/>
      <c r="W118" s="27">
        <v>5052.8333333333339</v>
      </c>
      <c r="X118" s="27"/>
      <c r="Y118" s="27"/>
      <c r="Z118" s="27"/>
      <c r="AA118" s="27"/>
      <c r="AB118" s="27"/>
      <c r="AC118" s="27"/>
      <c r="AD118" s="27">
        <v>13133.75</v>
      </c>
      <c r="AE118" s="27"/>
      <c r="AF118" s="27"/>
      <c r="AG118" s="27"/>
      <c r="AH118" s="27"/>
      <c r="AI118" s="33">
        <v>21159.95</v>
      </c>
      <c r="AJ118" s="209">
        <v>3022.85</v>
      </c>
    </row>
    <row r="119" spans="1:36" x14ac:dyDescent="0.25">
      <c r="A119" s="9"/>
      <c r="B119" s="9" t="s">
        <v>359</v>
      </c>
      <c r="C119" s="208" t="s">
        <v>360</v>
      </c>
      <c r="D119" s="27"/>
      <c r="E119" s="27"/>
      <c r="F119" s="27"/>
      <c r="G119" s="27"/>
      <c r="H119" s="27"/>
      <c r="I119" s="27"/>
      <c r="J119" s="27">
        <v>3688.6500000000005</v>
      </c>
      <c r="K119" s="27"/>
      <c r="L119" s="27"/>
      <c r="M119" s="27"/>
      <c r="N119" s="27"/>
      <c r="O119" s="27"/>
      <c r="P119" s="27"/>
      <c r="Q119" s="27">
        <v>3792.1333333333332</v>
      </c>
      <c r="R119" s="27"/>
      <c r="S119" s="27"/>
      <c r="T119" s="27"/>
      <c r="U119" s="27"/>
      <c r="V119" s="27"/>
      <c r="W119" s="27"/>
      <c r="X119" s="27"/>
      <c r="Y119" s="27"/>
      <c r="Z119" s="27">
        <v>7897.75</v>
      </c>
      <c r="AA119" s="27"/>
      <c r="AB119" s="27"/>
      <c r="AC119" s="27"/>
      <c r="AD119" s="27">
        <v>4239.0833333333339</v>
      </c>
      <c r="AE119" s="27"/>
      <c r="AF119" s="27"/>
      <c r="AG119" s="27"/>
      <c r="AH119" s="27"/>
      <c r="AI119" s="33">
        <v>19617.616666666669</v>
      </c>
      <c r="AJ119" s="209">
        <v>2802.5166666666669</v>
      </c>
    </row>
    <row r="120" spans="1:36" x14ac:dyDescent="0.25">
      <c r="A120" s="9"/>
      <c r="B120" s="9" t="s">
        <v>365</v>
      </c>
      <c r="C120" s="208" t="s">
        <v>366</v>
      </c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>
        <v>2505.5333333333333</v>
      </c>
      <c r="X120" s="27"/>
      <c r="Y120" s="27"/>
      <c r="Z120" s="27"/>
      <c r="AA120" s="27"/>
      <c r="AB120" s="27"/>
      <c r="AC120" s="27"/>
      <c r="AD120" s="27">
        <v>12036.85</v>
      </c>
      <c r="AE120" s="27"/>
      <c r="AF120" s="27"/>
      <c r="AG120" s="27"/>
      <c r="AH120" s="27"/>
      <c r="AI120" s="33">
        <v>14542.383333333333</v>
      </c>
      <c r="AJ120" s="209">
        <v>2077.4833333333331</v>
      </c>
    </row>
    <row r="121" spans="1:36" x14ac:dyDescent="0.25">
      <c r="A121" s="9"/>
      <c r="B121" s="9" t="s">
        <v>345</v>
      </c>
      <c r="C121" s="208" t="s">
        <v>346</v>
      </c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>
        <v>3009.65</v>
      </c>
      <c r="AE121" s="27"/>
      <c r="AF121" s="27"/>
      <c r="AG121" s="27"/>
      <c r="AH121" s="27"/>
      <c r="AI121" s="33">
        <v>3009.65</v>
      </c>
      <c r="AJ121" s="209">
        <v>429.95</v>
      </c>
    </row>
    <row r="122" spans="1:36" x14ac:dyDescent="0.25">
      <c r="A122" s="9"/>
      <c r="B122" s="9" t="s">
        <v>371</v>
      </c>
      <c r="C122" s="208" t="s">
        <v>372</v>
      </c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>
        <v>436.8</v>
      </c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33">
        <v>436.8</v>
      </c>
      <c r="AJ122" s="209">
        <v>62.4</v>
      </c>
    </row>
    <row r="123" spans="1:36" x14ac:dyDescent="0.25">
      <c r="A123" s="9"/>
      <c r="B123" s="9" t="s">
        <v>377</v>
      </c>
      <c r="C123" s="208" t="s">
        <v>378</v>
      </c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>
        <v>591.0333333333333</v>
      </c>
      <c r="AG123" s="27"/>
      <c r="AH123" s="27"/>
      <c r="AI123" s="33">
        <v>591.0333333333333</v>
      </c>
      <c r="AJ123" s="209">
        <v>84.433333333333323</v>
      </c>
    </row>
    <row r="124" spans="1:36" x14ac:dyDescent="0.25">
      <c r="A124" s="9"/>
      <c r="B124" s="9" t="s">
        <v>355</v>
      </c>
      <c r="C124" s="208" t="s">
        <v>356</v>
      </c>
      <c r="D124" s="27"/>
      <c r="E124" s="27"/>
      <c r="F124" s="27"/>
      <c r="G124" s="27"/>
      <c r="H124" s="27"/>
      <c r="I124" s="27"/>
      <c r="J124" s="27">
        <v>9847.8333333333321</v>
      </c>
      <c r="K124" s="27"/>
      <c r="L124" s="27"/>
      <c r="M124" s="27"/>
      <c r="N124" s="27"/>
      <c r="O124" s="27">
        <v>5544</v>
      </c>
      <c r="P124" s="27"/>
      <c r="Q124" s="27">
        <v>2077.6</v>
      </c>
      <c r="R124" s="27"/>
      <c r="S124" s="27"/>
      <c r="T124" s="27"/>
      <c r="U124" s="27"/>
      <c r="V124" s="27"/>
      <c r="W124" s="27">
        <v>3238.666666666667</v>
      </c>
      <c r="X124" s="27"/>
      <c r="Y124" s="27"/>
      <c r="Z124" s="27"/>
      <c r="AA124" s="27"/>
      <c r="AB124" s="27"/>
      <c r="AC124" s="27"/>
      <c r="AD124" s="27">
        <v>3310.5333333333333</v>
      </c>
      <c r="AE124" s="27"/>
      <c r="AF124" s="27"/>
      <c r="AG124" s="27"/>
      <c r="AH124" s="27"/>
      <c r="AI124" s="33">
        <v>24018.633333333331</v>
      </c>
      <c r="AJ124" s="209">
        <v>3431.2333333333331</v>
      </c>
    </row>
    <row r="125" spans="1:36" x14ac:dyDescent="0.25">
      <c r="A125" s="9"/>
      <c r="B125" s="9" t="s">
        <v>363</v>
      </c>
      <c r="C125" s="208" t="s">
        <v>364</v>
      </c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>
        <v>326.2</v>
      </c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33">
        <v>326.2</v>
      </c>
      <c r="AJ125" s="209">
        <v>46.6</v>
      </c>
    </row>
    <row r="126" spans="1:36" x14ac:dyDescent="0.25">
      <c r="A126" s="9"/>
      <c r="B126" s="9" t="s">
        <v>225</v>
      </c>
      <c r="C126" s="208" t="s">
        <v>226</v>
      </c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>
        <v>428.40000000000003</v>
      </c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33">
        <v>428.40000000000003</v>
      </c>
      <c r="AJ126" s="209">
        <v>61.2</v>
      </c>
    </row>
    <row r="127" spans="1:36" x14ac:dyDescent="0.25">
      <c r="A127" s="9"/>
      <c r="B127" s="9" t="s">
        <v>349</v>
      </c>
      <c r="C127" s="208" t="s">
        <v>350</v>
      </c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>
        <v>341.59999999999997</v>
      </c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33">
        <v>341.59999999999997</v>
      </c>
      <c r="AJ127" s="209">
        <v>48.8</v>
      </c>
    </row>
    <row r="128" spans="1:36" x14ac:dyDescent="0.25">
      <c r="A128" s="9"/>
      <c r="B128" s="9" t="s">
        <v>229</v>
      </c>
      <c r="C128" s="208" t="s">
        <v>230</v>
      </c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>
        <v>364</v>
      </c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>
        <v>1488.2</v>
      </c>
      <c r="AE128" s="27"/>
      <c r="AF128" s="27"/>
      <c r="AG128" s="27"/>
      <c r="AH128" s="27"/>
      <c r="AI128" s="33">
        <v>1852.2</v>
      </c>
      <c r="AJ128" s="209">
        <v>264.60000000000002</v>
      </c>
    </row>
    <row r="129" spans="1:36" x14ac:dyDescent="0.25">
      <c r="A129" s="9"/>
      <c r="B129" s="9" t="s">
        <v>361</v>
      </c>
      <c r="C129" s="208" t="s">
        <v>362</v>
      </c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>
        <v>326.2</v>
      </c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33">
        <v>326.2</v>
      </c>
      <c r="AJ129" s="209">
        <v>46.6</v>
      </c>
    </row>
    <row r="130" spans="1:36" x14ac:dyDescent="0.25">
      <c r="A130" s="9"/>
      <c r="B130" s="9" t="s">
        <v>375</v>
      </c>
      <c r="C130" s="208" t="s">
        <v>376</v>
      </c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>
        <v>700</v>
      </c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>
        <v>5426.2833333333328</v>
      </c>
      <c r="AE130" s="27"/>
      <c r="AF130" s="27"/>
      <c r="AG130" s="27"/>
      <c r="AH130" s="27"/>
      <c r="AI130" s="33">
        <v>6126.2833333333328</v>
      </c>
      <c r="AJ130" s="209">
        <v>875.18333333333328</v>
      </c>
    </row>
    <row r="131" spans="1:36" x14ac:dyDescent="0.25">
      <c r="A131" s="9"/>
      <c r="B131" s="9" t="s">
        <v>351</v>
      </c>
      <c r="C131" s="208" t="s">
        <v>352</v>
      </c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>
        <v>1365</v>
      </c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33">
        <v>1365</v>
      </c>
      <c r="AJ131" s="209">
        <v>195</v>
      </c>
    </row>
    <row r="132" spans="1:36" x14ac:dyDescent="0.25">
      <c r="A132" s="9"/>
      <c r="B132" s="9" t="s">
        <v>379</v>
      </c>
      <c r="C132" s="208" t="s">
        <v>380</v>
      </c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>
        <v>255.73333333333332</v>
      </c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33">
        <v>255.73333333333332</v>
      </c>
      <c r="AJ132" s="209">
        <v>36.533333333333331</v>
      </c>
    </row>
    <row r="133" spans="1:36" x14ac:dyDescent="0.25">
      <c r="A133" s="9"/>
      <c r="B133" s="9" t="s">
        <v>381</v>
      </c>
      <c r="C133" s="208" t="s">
        <v>382</v>
      </c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>
        <v>668.5</v>
      </c>
      <c r="R133" s="27"/>
      <c r="S133" s="27"/>
      <c r="T133" s="27"/>
      <c r="U133" s="27"/>
      <c r="V133" s="27"/>
      <c r="W133" s="27">
        <v>1210.3</v>
      </c>
      <c r="X133" s="27"/>
      <c r="Y133" s="27"/>
      <c r="Z133" s="27"/>
      <c r="AA133" s="27"/>
      <c r="AB133" s="27"/>
      <c r="AC133" s="27"/>
      <c r="AD133" s="27">
        <v>1239.4666666666667</v>
      </c>
      <c r="AE133" s="27"/>
      <c r="AF133" s="27"/>
      <c r="AG133" s="27"/>
      <c r="AH133" s="27"/>
      <c r="AI133" s="33">
        <v>3118.2666666666664</v>
      </c>
      <c r="AJ133" s="209">
        <v>445.46666666666664</v>
      </c>
    </row>
    <row r="134" spans="1:36" x14ac:dyDescent="0.25">
      <c r="A134" s="9"/>
      <c r="B134" s="9" t="s">
        <v>385</v>
      </c>
      <c r="C134" s="208" t="s">
        <v>386</v>
      </c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>
        <v>4176.9000000000005</v>
      </c>
      <c r="AE134" s="27"/>
      <c r="AF134" s="27"/>
      <c r="AG134" s="27"/>
      <c r="AH134" s="27"/>
      <c r="AI134" s="33">
        <v>4176.9000000000005</v>
      </c>
      <c r="AJ134" s="209">
        <v>596.70000000000005</v>
      </c>
    </row>
    <row r="135" spans="1:36" x14ac:dyDescent="0.25">
      <c r="A135" s="9"/>
      <c r="B135" s="9" t="s">
        <v>383</v>
      </c>
      <c r="C135" s="208" t="s">
        <v>384</v>
      </c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>
        <v>327.59999999999997</v>
      </c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>
        <v>2084.3666666666668</v>
      </c>
      <c r="AE135" s="27"/>
      <c r="AF135" s="27"/>
      <c r="AG135" s="27"/>
      <c r="AH135" s="27"/>
      <c r="AI135" s="33">
        <v>2411.9666666666667</v>
      </c>
      <c r="AJ135" s="209">
        <v>344.56666666666666</v>
      </c>
    </row>
    <row r="136" spans="1:36" x14ac:dyDescent="0.25">
      <c r="A136" s="9"/>
      <c r="B136" s="9" t="s">
        <v>165</v>
      </c>
      <c r="C136" s="208" t="s">
        <v>166</v>
      </c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>
        <v>3799.9500000000003</v>
      </c>
      <c r="AA136" s="27"/>
      <c r="AB136" s="27"/>
      <c r="AC136" s="27"/>
      <c r="AD136" s="27"/>
      <c r="AE136" s="27"/>
      <c r="AF136" s="27"/>
      <c r="AG136" s="27"/>
      <c r="AH136" s="27"/>
      <c r="AI136" s="33">
        <v>3799.9500000000003</v>
      </c>
      <c r="AJ136" s="209">
        <v>542.85</v>
      </c>
    </row>
    <row r="137" spans="1:36" x14ac:dyDescent="0.25">
      <c r="A137" s="9"/>
      <c r="B137" s="9" t="s">
        <v>141</v>
      </c>
      <c r="C137" s="208" t="s">
        <v>142</v>
      </c>
      <c r="D137" s="27"/>
      <c r="E137" s="27"/>
      <c r="F137" s="27">
        <v>1360.8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33">
        <v>1360.8</v>
      </c>
      <c r="AJ137" s="209">
        <v>194.4</v>
      </c>
    </row>
    <row r="138" spans="1:36" x14ac:dyDescent="0.25">
      <c r="A138" s="9"/>
      <c r="B138" s="9" t="s">
        <v>235</v>
      </c>
      <c r="C138" s="208" t="s">
        <v>236</v>
      </c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>
        <v>371</v>
      </c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>
        <v>1009.1666666666666</v>
      </c>
      <c r="AE138" s="27"/>
      <c r="AF138" s="27"/>
      <c r="AG138" s="27"/>
      <c r="AH138" s="27"/>
      <c r="AI138" s="33">
        <v>1380.1666666666665</v>
      </c>
      <c r="AJ138" s="209">
        <v>197.16666666666666</v>
      </c>
    </row>
    <row r="139" spans="1:36" x14ac:dyDescent="0.25">
      <c r="A139" s="9"/>
      <c r="B139" s="9" t="s">
        <v>454</v>
      </c>
      <c r="C139" s="208" t="s">
        <v>455</v>
      </c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>
        <v>390.59999999999997</v>
      </c>
      <c r="Z139" s="27"/>
      <c r="AA139" s="27"/>
      <c r="AB139" s="27"/>
      <c r="AC139" s="27"/>
      <c r="AD139" s="27"/>
      <c r="AE139" s="27"/>
      <c r="AF139" s="27"/>
      <c r="AG139" s="27"/>
      <c r="AH139" s="27"/>
      <c r="AI139" s="33">
        <v>390.59999999999997</v>
      </c>
      <c r="AJ139" s="209">
        <v>55.8</v>
      </c>
    </row>
    <row r="140" spans="1:36" x14ac:dyDescent="0.25">
      <c r="A140" s="9"/>
      <c r="B140" s="9" t="s">
        <v>517</v>
      </c>
      <c r="C140" s="208" t="s">
        <v>526</v>
      </c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>
        <v>121.33333333333333</v>
      </c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33">
        <v>121.33333333333333</v>
      </c>
      <c r="AJ140" s="209">
        <v>17.333333333333332</v>
      </c>
    </row>
    <row r="141" spans="1:36" x14ac:dyDescent="0.25">
      <c r="A141" s="9"/>
      <c r="B141" s="9" t="s">
        <v>514</v>
      </c>
      <c r="C141" s="208" t="s">
        <v>523</v>
      </c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>
        <v>347.66666666666663</v>
      </c>
      <c r="AG141" s="27"/>
      <c r="AH141" s="27"/>
      <c r="AI141" s="33">
        <v>347.66666666666663</v>
      </c>
      <c r="AJ141" s="209">
        <v>49.666666666666664</v>
      </c>
    </row>
    <row r="142" spans="1:36" x14ac:dyDescent="0.25">
      <c r="A142" s="9"/>
      <c r="B142" s="9" t="s">
        <v>515</v>
      </c>
      <c r="C142" s="208" t="s">
        <v>524</v>
      </c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>
        <v>312.90000000000003</v>
      </c>
      <c r="AG142" s="27"/>
      <c r="AH142" s="27"/>
      <c r="AI142" s="33">
        <v>312.90000000000003</v>
      </c>
      <c r="AJ142" s="209">
        <v>44.7</v>
      </c>
    </row>
    <row r="143" spans="1:36" x14ac:dyDescent="0.25">
      <c r="A143" s="9"/>
      <c r="B143" s="9" t="s">
        <v>516</v>
      </c>
      <c r="C143" s="208" t="s">
        <v>525</v>
      </c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>
        <v>347.2</v>
      </c>
      <c r="Z143" s="27"/>
      <c r="AA143" s="27"/>
      <c r="AB143" s="27"/>
      <c r="AC143" s="27"/>
      <c r="AD143" s="27"/>
      <c r="AE143" s="27"/>
      <c r="AF143" s="27"/>
      <c r="AG143" s="27"/>
      <c r="AH143" s="27"/>
      <c r="AI143" s="33">
        <v>347.2</v>
      </c>
      <c r="AJ143" s="209">
        <v>49.6</v>
      </c>
    </row>
    <row r="144" spans="1:36" ht="15.75" thickBot="1" x14ac:dyDescent="0.3">
      <c r="A144" s="9"/>
      <c r="B144" s="9" t="s">
        <v>518</v>
      </c>
      <c r="C144" s="208" t="s">
        <v>527</v>
      </c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>
        <v>312.90000000000003</v>
      </c>
      <c r="AG144" s="27"/>
      <c r="AH144" s="27"/>
      <c r="AI144" s="33">
        <v>312.90000000000003</v>
      </c>
      <c r="AJ144" s="209">
        <v>44.7</v>
      </c>
    </row>
    <row r="145" spans="1:36" ht="15.75" thickBot="1" x14ac:dyDescent="0.3">
      <c r="A145" s="12" t="s">
        <v>77</v>
      </c>
      <c r="B145" s="13"/>
      <c r="C145" s="13"/>
      <c r="D145" s="28"/>
      <c r="E145" s="28">
        <v>338.09999999999997</v>
      </c>
      <c r="F145" s="28">
        <v>49101.266666666663</v>
      </c>
      <c r="G145" s="28"/>
      <c r="H145" s="28"/>
      <c r="I145" s="28">
        <v>93.45</v>
      </c>
      <c r="J145" s="28">
        <v>20996.15</v>
      </c>
      <c r="K145" s="28"/>
      <c r="L145" s="28">
        <v>9788.9166666666679</v>
      </c>
      <c r="M145" s="28"/>
      <c r="N145" s="28"/>
      <c r="O145" s="28">
        <v>57479.566666666658</v>
      </c>
      <c r="P145" s="28"/>
      <c r="Q145" s="28">
        <v>48400.799999999996</v>
      </c>
      <c r="R145" s="28">
        <v>25881.800000000003</v>
      </c>
      <c r="S145" s="28">
        <v>6706.9333333333334</v>
      </c>
      <c r="T145" s="28"/>
      <c r="U145" s="28"/>
      <c r="V145" s="28">
        <v>3196.6666666666661</v>
      </c>
      <c r="W145" s="28">
        <v>103455.45000000001</v>
      </c>
      <c r="X145" s="28"/>
      <c r="Y145" s="28">
        <v>4730.6000000000004</v>
      </c>
      <c r="Z145" s="28">
        <v>49975.45</v>
      </c>
      <c r="AA145" s="28"/>
      <c r="AB145" s="28"/>
      <c r="AC145" s="28"/>
      <c r="AD145" s="28">
        <v>283925.95</v>
      </c>
      <c r="AE145" s="28"/>
      <c r="AF145" s="28">
        <v>2155.5333333333333</v>
      </c>
      <c r="AG145" s="28"/>
      <c r="AH145" s="28"/>
      <c r="AI145" s="34">
        <v>666226.63333333295</v>
      </c>
      <c r="AJ145" s="29">
        <v>95175.233333333279</v>
      </c>
    </row>
    <row r="146" spans="1:36" x14ac:dyDescent="0.25">
      <c r="A146" s="9" t="s">
        <v>395</v>
      </c>
      <c r="B146" s="9" t="s">
        <v>398</v>
      </c>
      <c r="C146" s="208" t="s">
        <v>399</v>
      </c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>
        <v>854.23333333333335</v>
      </c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33">
        <v>854.23333333333335</v>
      </c>
      <c r="AJ146" s="209">
        <v>122.03333333333333</v>
      </c>
    </row>
    <row r="147" spans="1:36" x14ac:dyDescent="0.25">
      <c r="A147" s="9"/>
      <c r="B147" s="9" t="s">
        <v>426</v>
      </c>
      <c r="C147" s="208" t="s">
        <v>427</v>
      </c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>
        <v>396.90000000000003</v>
      </c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>
        <v>3333.4</v>
      </c>
      <c r="AF147" s="27"/>
      <c r="AG147" s="27"/>
      <c r="AH147" s="27">
        <v>749.69999999999993</v>
      </c>
      <c r="AI147" s="33">
        <v>4480</v>
      </c>
      <c r="AJ147" s="209">
        <v>640</v>
      </c>
    </row>
    <row r="148" spans="1:36" x14ac:dyDescent="0.25">
      <c r="A148" s="9"/>
      <c r="B148" s="9" t="s">
        <v>416</v>
      </c>
      <c r="C148" s="208" t="s">
        <v>417</v>
      </c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>
        <v>749.69999999999993</v>
      </c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>
        <v>1558.2</v>
      </c>
      <c r="AF148" s="27"/>
      <c r="AG148" s="27"/>
      <c r="AH148" s="27"/>
      <c r="AI148" s="33">
        <v>2307.9</v>
      </c>
      <c r="AJ148" s="209">
        <v>329.7</v>
      </c>
    </row>
    <row r="149" spans="1:36" x14ac:dyDescent="0.25">
      <c r="A149" s="9"/>
      <c r="B149" s="9" t="s">
        <v>396</v>
      </c>
      <c r="C149" s="208" t="s">
        <v>397</v>
      </c>
      <c r="D149" s="27">
        <v>859.83333333333326</v>
      </c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33">
        <v>859.83333333333326</v>
      </c>
      <c r="AJ149" s="209">
        <v>122.83333333333333</v>
      </c>
    </row>
    <row r="150" spans="1:36" x14ac:dyDescent="0.25">
      <c r="A150" s="9"/>
      <c r="B150" s="9" t="s">
        <v>408</v>
      </c>
      <c r="C150" s="208" t="s">
        <v>409</v>
      </c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>
        <v>2042.6000000000001</v>
      </c>
      <c r="AH150" s="27"/>
      <c r="AI150" s="33">
        <v>2042.6000000000001</v>
      </c>
      <c r="AJ150" s="209">
        <v>291.8</v>
      </c>
    </row>
    <row r="151" spans="1:36" x14ac:dyDescent="0.25">
      <c r="A151" s="9"/>
      <c r="B151" s="9" t="s">
        <v>404</v>
      </c>
      <c r="C151" s="208" t="s">
        <v>405</v>
      </c>
      <c r="D151" s="27"/>
      <c r="E151" s="27"/>
      <c r="F151" s="27"/>
      <c r="G151" s="27"/>
      <c r="H151" s="27"/>
      <c r="I151" s="27"/>
      <c r="J151" s="27"/>
      <c r="K151" s="27"/>
      <c r="L151" s="27"/>
      <c r="M151" s="27">
        <v>2394.2333333333336</v>
      </c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>
        <v>1806</v>
      </c>
      <c r="AC151" s="27"/>
      <c r="AD151" s="27"/>
      <c r="AE151" s="27"/>
      <c r="AF151" s="27"/>
      <c r="AG151" s="27"/>
      <c r="AH151" s="27"/>
      <c r="AI151" s="33">
        <v>4200.2333333333336</v>
      </c>
      <c r="AJ151" s="209">
        <v>600.03333333333342</v>
      </c>
    </row>
    <row r="152" spans="1:36" x14ac:dyDescent="0.25">
      <c r="A152" s="9"/>
      <c r="B152" s="9" t="s">
        <v>400</v>
      </c>
      <c r="C152" s="208" t="s">
        <v>401</v>
      </c>
      <c r="D152" s="27"/>
      <c r="E152" s="27"/>
      <c r="F152" s="27"/>
      <c r="G152" s="27"/>
      <c r="H152" s="27">
        <v>1416.3333333333335</v>
      </c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>
        <v>1302</v>
      </c>
      <c r="AB152" s="27"/>
      <c r="AC152" s="27"/>
      <c r="AD152" s="27"/>
      <c r="AE152" s="27"/>
      <c r="AF152" s="27"/>
      <c r="AG152" s="27">
        <v>1480.2666666666667</v>
      </c>
      <c r="AH152" s="27"/>
      <c r="AI152" s="33">
        <v>4198.6000000000004</v>
      </c>
      <c r="AJ152" s="209">
        <v>599.80000000000007</v>
      </c>
    </row>
    <row r="153" spans="1:36" x14ac:dyDescent="0.25">
      <c r="A153" s="9"/>
      <c r="B153" s="9" t="s">
        <v>410</v>
      </c>
      <c r="C153" s="208" t="s">
        <v>411</v>
      </c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>
        <v>957.60000000000014</v>
      </c>
      <c r="AB153" s="27"/>
      <c r="AC153" s="27"/>
      <c r="AD153" s="27"/>
      <c r="AE153" s="27"/>
      <c r="AF153" s="27"/>
      <c r="AG153" s="27"/>
      <c r="AH153" s="27"/>
      <c r="AI153" s="33">
        <v>957.60000000000014</v>
      </c>
      <c r="AJ153" s="209">
        <v>136.80000000000001</v>
      </c>
    </row>
    <row r="154" spans="1:36" x14ac:dyDescent="0.25">
      <c r="A154" s="9"/>
      <c r="B154" s="9" t="s">
        <v>420</v>
      </c>
      <c r="C154" s="208" t="s">
        <v>421</v>
      </c>
      <c r="D154" s="27"/>
      <c r="E154" s="27"/>
      <c r="F154" s="27"/>
      <c r="G154" s="27">
        <v>1954.8666666666666</v>
      </c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>
        <v>749.69999999999993</v>
      </c>
      <c r="AI154" s="33">
        <v>2704.5666666666666</v>
      </c>
      <c r="AJ154" s="209">
        <v>386.36666666666667</v>
      </c>
    </row>
    <row r="155" spans="1:36" x14ac:dyDescent="0.25">
      <c r="A155" s="9"/>
      <c r="B155" s="9" t="s">
        <v>412</v>
      </c>
      <c r="C155" s="208" t="s">
        <v>413</v>
      </c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>
        <v>840.23333333333335</v>
      </c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33">
        <v>840.23333333333335</v>
      </c>
      <c r="AJ155" s="209">
        <v>120.03333333333333</v>
      </c>
    </row>
    <row r="156" spans="1:36" x14ac:dyDescent="0.25">
      <c r="A156" s="9"/>
      <c r="B156" s="9" t="s">
        <v>450</v>
      </c>
      <c r="C156" s="208" t="s">
        <v>451</v>
      </c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>
        <v>154</v>
      </c>
      <c r="AF156" s="27"/>
      <c r="AG156" s="27"/>
      <c r="AH156" s="27"/>
      <c r="AI156" s="33">
        <v>154</v>
      </c>
      <c r="AJ156" s="209">
        <v>22</v>
      </c>
    </row>
    <row r="157" spans="1:36" x14ac:dyDescent="0.25">
      <c r="A157" s="9"/>
      <c r="B157" s="9" t="s">
        <v>452</v>
      </c>
      <c r="C157" s="208" t="s">
        <v>453</v>
      </c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>
        <v>40.6</v>
      </c>
      <c r="AF157" s="27"/>
      <c r="AG157" s="27"/>
      <c r="AH157" s="27"/>
      <c r="AI157" s="33">
        <v>40.6</v>
      </c>
      <c r="AJ157" s="209">
        <v>5.8</v>
      </c>
    </row>
    <row r="158" spans="1:36" x14ac:dyDescent="0.25">
      <c r="A158" s="9"/>
      <c r="B158" s="9" t="s">
        <v>406</v>
      </c>
      <c r="C158" s="208" t="s">
        <v>407</v>
      </c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>
        <v>1421.9333333333334</v>
      </c>
      <c r="U158" s="27"/>
      <c r="V158" s="27"/>
      <c r="W158" s="27"/>
      <c r="X158" s="27">
        <v>36.283333333333331</v>
      </c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33">
        <v>1458.2166666666667</v>
      </c>
      <c r="AJ158" s="209">
        <v>208.31666666666666</v>
      </c>
    </row>
    <row r="159" spans="1:36" x14ac:dyDescent="0.25">
      <c r="A159" s="9"/>
      <c r="B159" s="9" t="s">
        <v>428</v>
      </c>
      <c r="C159" s="208" t="s">
        <v>429</v>
      </c>
      <c r="D159" s="27"/>
      <c r="E159" s="27"/>
      <c r="F159" s="27"/>
      <c r="G159" s="27">
        <v>3753.1666666666665</v>
      </c>
      <c r="H159" s="27"/>
      <c r="I159" s="27"/>
      <c r="J159" s="27"/>
      <c r="K159" s="27">
        <v>588</v>
      </c>
      <c r="L159" s="27"/>
      <c r="M159" s="27"/>
      <c r="N159" s="27"/>
      <c r="O159" s="27"/>
      <c r="P159" s="27">
        <v>926.10000000000014</v>
      </c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>
        <v>928.19999999999993</v>
      </c>
      <c r="AF159" s="27"/>
      <c r="AG159" s="27"/>
      <c r="AH159" s="27"/>
      <c r="AI159" s="33">
        <v>6195.4666666666662</v>
      </c>
      <c r="AJ159" s="209">
        <v>885.06666666666661</v>
      </c>
    </row>
    <row r="160" spans="1:36" x14ac:dyDescent="0.25">
      <c r="A160" s="9"/>
      <c r="B160" s="9" t="s">
        <v>422</v>
      </c>
      <c r="C160" s="208" t="s">
        <v>423</v>
      </c>
      <c r="D160" s="27"/>
      <c r="E160" s="27"/>
      <c r="F160" s="27"/>
      <c r="G160" s="27">
        <v>2366</v>
      </c>
      <c r="H160" s="27"/>
      <c r="I160" s="27"/>
      <c r="J160" s="27"/>
      <c r="K160" s="27"/>
      <c r="L160" s="27"/>
      <c r="M160" s="27"/>
      <c r="N160" s="27"/>
      <c r="O160" s="27"/>
      <c r="P160" s="27">
        <v>573.30000000000007</v>
      </c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>
        <v>1790.6000000000001</v>
      </c>
      <c r="AF160" s="27"/>
      <c r="AG160" s="27"/>
      <c r="AH160" s="27"/>
      <c r="AI160" s="33">
        <v>4729.9000000000005</v>
      </c>
      <c r="AJ160" s="209">
        <v>675.7</v>
      </c>
    </row>
    <row r="161" spans="1:36" x14ac:dyDescent="0.25">
      <c r="A161" s="9"/>
      <c r="B161" s="9" t="s">
        <v>424</v>
      </c>
      <c r="C161" s="208" t="s">
        <v>425</v>
      </c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>
        <v>284.2</v>
      </c>
      <c r="AF161" s="27"/>
      <c r="AG161" s="27"/>
      <c r="AH161" s="27"/>
      <c r="AI161" s="33">
        <v>284.2</v>
      </c>
      <c r="AJ161" s="209">
        <v>40.6</v>
      </c>
    </row>
    <row r="162" spans="1:36" x14ac:dyDescent="0.25">
      <c r="A162" s="9"/>
      <c r="B162" s="9" t="s">
        <v>430</v>
      </c>
      <c r="C162" s="208" t="s">
        <v>431</v>
      </c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>
        <v>366.33333333333337</v>
      </c>
      <c r="AD162" s="27"/>
      <c r="AE162" s="27"/>
      <c r="AF162" s="27"/>
      <c r="AG162" s="27"/>
      <c r="AH162" s="27"/>
      <c r="AI162" s="33">
        <v>366.33333333333337</v>
      </c>
      <c r="AJ162" s="209">
        <v>52.333333333333336</v>
      </c>
    </row>
    <row r="163" spans="1:36" ht="15.75" thickBot="1" x14ac:dyDescent="0.3">
      <c r="A163" s="9"/>
      <c r="B163" s="9" t="s">
        <v>519</v>
      </c>
      <c r="C163" s="208" t="s">
        <v>528</v>
      </c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>
        <v>352.8</v>
      </c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33">
        <v>352.8</v>
      </c>
      <c r="AJ163" s="209">
        <v>50.4</v>
      </c>
    </row>
    <row r="164" spans="1:36" ht="15.75" thickBot="1" x14ac:dyDescent="0.3">
      <c r="A164" s="12" t="s">
        <v>432</v>
      </c>
      <c r="B164" s="13"/>
      <c r="C164" s="13"/>
      <c r="D164" s="28">
        <v>859.83333333333326</v>
      </c>
      <c r="E164" s="28"/>
      <c r="F164" s="28"/>
      <c r="G164" s="28">
        <v>8074.0333333333328</v>
      </c>
      <c r="H164" s="28">
        <v>1416.3333333333335</v>
      </c>
      <c r="I164" s="28"/>
      <c r="J164" s="28"/>
      <c r="K164" s="28">
        <v>588</v>
      </c>
      <c r="L164" s="28"/>
      <c r="M164" s="28">
        <v>2394.2333333333336</v>
      </c>
      <c r="N164" s="28">
        <v>840.23333333333335</v>
      </c>
      <c r="O164" s="28"/>
      <c r="P164" s="28">
        <v>2998.8</v>
      </c>
      <c r="Q164" s="28"/>
      <c r="R164" s="28"/>
      <c r="S164" s="28"/>
      <c r="T164" s="28">
        <v>1421.9333333333334</v>
      </c>
      <c r="U164" s="28">
        <v>854.23333333333335</v>
      </c>
      <c r="V164" s="28"/>
      <c r="W164" s="28"/>
      <c r="X164" s="28">
        <v>36.283333333333331</v>
      </c>
      <c r="Y164" s="28"/>
      <c r="Z164" s="28"/>
      <c r="AA164" s="28">
        <v>2259.6000000000004</v>
      </c>
      <c r="AB164" s="28">
        <v>1806</v>
      </c>
      <c r="AC164" s="28">
        <v>366.33333333333337</v>
      </c>
      <c r="AD164" s="28"/>
      <c r="AE164" s="28">
        <v>8089.2000000000007</v>
      </c>
      <c r="AF164" s="28"/>
      <c r="AG164" s="28">
        <v>3522.8666666666668</v>
      </c>
      <c r="AH164" s="28">
        <v>1499.3999999999999</v>
      </c>
      <c r="AI164" s="34">
        <v>37027.316666666666</v>
      </c>
      <c r="AJ164" s="29">
        <v>5289.6166666666668</v>
      </c>
    </row>
    <row r="165" spans="1:36" x14ac:dyDescent="0.25">
      <c r="A165" s="20" t="s">
        <v>69</v>
      </c>
      <c r="B165" s="21"/>
      <c r="C165" s="21"/>
      <c r="D165" s="30">
        <v>859.83333333333326</v>
      </c>
      <c r="E165" s="30">
        <v>338.09999999999997</v>
      </c>
      <c r="F165" s="30">
        <v>49101.266666666663</v>
      </c>
      <c r="G165" s="30">
        <v>8074.0333333333328</v>
      </c>
      <c r="H165" s="30">
        <v>1416.3333333333335</v>
      </c>
      <c r="I165" s="30">
        <v>93.45</v>
      </c>
      <c r="J165" s="30">
        <v>20996.15</v>
      </c>
      <c r="K165" s="30">
        <v>588</v>
      </c>
      <c r="L165" s="30">
        <v>9788.9166666666679</v>
      </c>
      <c r="M165" s="30">
        <v>2394.2333333333336</v>
      </c>
      <c r="N165" s="30">
        <v>840.23333333333335</v>
      </c>
      <c r="O165" s="30">
        <v>57479.566666666658</v>
      </c>
      <c r="P165" s="30">
        <v>2998.8</v>
      </c>
      <c r="Q165" s="30">
        <v>48400.799999999996</v>
      </c>
      <c r="R165" s="30">
        <v>25881.800000000003</v>
      </c>
      <c r="S165" s="30">
        <v>6706.9333333333334</v>
      </c>
      <c r="T165" s="30">
        <v>1421.9333333333334</v>
      </c>
      <c r="U165" s="30">
        <v>854.23333333333335</v>
      </c>
      <c r="V165" s="30">
        <v>3196.6666666666661</v>
      </c>
      <c r="W165" s="30">
        <v>103455.45000000001</v>
      </c>
      <c r="X165" s="30">
        <v>36.283333333333331</v>
      </c>
      <c r="Y165" s="30">
        <v>4730.6000000000004</v>
      </c>
      <c r="Z165" s="30">
        <v>49975.45</v>
      </c>
      <c r="AA165" s="30">
        <v>2259.6000000000004</v>
      </c>
      <c r="AB165" s="30">
        <v>1806</v>
      </c>
      <c r="AC165" s="30">
        <v>366.33333333333337</v>
      </c>
      <c r="AD165" s="30">
        <v>283925.95</v>
      </c>
      <c r="AE165" s="30">
        <v>8089.2000000000007</v>
      </c>
      <c r="AF165" s="30">
        <v>2155.5333333333333</v>
      </c>
      <c r="AG165" s="30">
        <v>3522.8666666666668</v>
      </c>
      <c r="AH165" s="30">
        <v>1499.3999999999999</v>
      </c>
      <c r="AI165" s="35">
        <v>703253.94999999949</v>
      </c>
      <c r="AJ165" s="210">
        <v>100464.84999999993</v>
      </c>
    </row>
    <row r="166" spans="1:36" ht="15.75" thickBot="1" x14ac:dyDescent="0.3">
      <c r="A166" s="31" t="s">
        <v>84</v>
      </c>
      <c r="B166" s="211"/>
      <c r="C166" s="211"/>
      <c r="D166" s="212">
        <v>122.83333333333333</v>
      </c>
      <c r="E166" s="212">
        <v>48.3</v>
      </c>
      <c r="F166" s="212">
        <v>7014.4666666666662</v>
      </c>
      <c r="G166" s="212">
        <v>1153.4333333333332</v>
      </c>
      <c r="H166" s="212">
        <v>202.33333333333334</v>
      </c>
      <c r="I166" s="212">
        <v>13.35</v>
      </c>
      <c r="J166" s="212">
        <v>2999.4500000000003</v>
      </c>
      <c r="K166" s="212">
        <v>84</v>
      </c>
      <c r="L166" s="212">
        <v>1398.4166666666667</v>
      </c>
      <c r="M166" s="212">
        <v>342.03333333333336</v>
      </c>
      <c r="N166" s="212">
        <v>120.03333333333333</v>
      </c>
      <c r="O166" s="212">
        <v>8211.366666666665</v>
      </c>
      <c r="P166" s="212">
        <v>428.40000000000003</v>
      </c>
      <c r="Q166" s="212">
        <v>6914.4</v>
      </c>
      <c r="R166" s="212">
        <v>3697.4000000000005</v>
      </c>
      <c r="S166" s="212">
        <v>958.13333333333333</v>
      </c>
      <c r="T166" s="212">
        <v>203.13333333333335</v>
      </c>
      <c r="U166" s="212">
        <v>122.03333333333333</v>
      </c>
      <c r="V166" s="212">
        <v>456.66666666666657</v>
      </c>
      <c r="W166" s="212">
        <v>14779.350000000002</v>
      </c>
      <c r="X166" s="212">
        <v>5.1833333333333327</v>
      </c>
      <c r="Y166" s="212">
        <v>675.80000000000007</v>
      </c>
      <c r="Z166" s="212">
        <v>7139.3499999999995</v>
      </c>
      <c r="AA166" s="212">
        <v>322.80000000000007</v>
      </c>
      <c r="AB166" s="212">
        <v>258</v>
      </c>
      <c r="AC166" s="212">
        <v>52.333333333333336</v>
      </c>
      <c r="AD166" s="212">
        <v>40560.85</v>
      </c>
      <c r="AE166" s="212">
        <v>1155.6000000000001</v>
      </c>
      <c r="AF166" s="212">
        <v>307.93333333333334</v>
      </c>
      <c r="AG166" s="224">
        <v>503.26666666666671</v>
      </c>
      <c r="AH166" s="212">
        <v>214.2</v>
      </c>
      <c r="AI166" s="36"/>
      <c r="AJ166" s="32"/>
    </row>
    <row r="167" spans="1:36" x14ac:dyDescent="0.25">
      <c r="A167" s="208"/>
      <c r="B167" s="208"/>
      <c r="C167" s="208"/>
      <c r="D167" s="208"/>
      <c r="E167" s="208"/>
      <c r="F167" s="208"/>
      <c r="G167" s="208"/>
      <c r="H167" s="208"/>
      <c r="I167" s="208"/>
      <c r="J167" s="208"/>
      <c r="K167" s="208"/>
      <c r="L167" s="208"/>
      <c r="M167" s="208"/>
      <c r="N167" s="208"/>
      <c r="O167" s="208"/>
      <c r="P167" s="208"/>
      <c r="Q167" s="208"/>
      <c r="R167" s="208"/>
      <c r="S167" s="208"/>
      <c r="T167" s="208"/>
      <c r="U167" s="208"/>
      <c r="V167" s="208"/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8"/>
      <c r="AJ167" s="208"/>
    </row>
    <row r="168" spans="1:36" x14ac:dyDescent="0.25">
      <c r="A168" s="9" t="s">
        <v>126</v>
      </c>
      <c r="B168" s="208"/>
      <c r="C168" s="208"/>
      <c r="D168" s="213">
        <v>7370</v>
      </c>
      <c r="E168" s="213">
        <v>2898</v>
      </c>
      <c r="F168" s="213">
        <v>420868</v>
      </c>
      <c r="G168" s="213">
        <v>69205.999999999985</v>
      </c>
      <c r="H168" s="213">
        <v>12140</v>
      </c>
      <c r="I168" s="213">
        <v>801</v>
      </c>
      <c r="J168" s="213">
        <v>179967.00000000003</v>
      </c>
      <c r="K168" s="213">
        <v>5040</v>
      </c>
      <c r="L168" s="213">
        <v>83905</v>
      </c>
      <c r="M168" s="213">
        <v>20522</v>
      </c>
      <c r="N168" s="213">
        <v>7202</v>
      </c>
      <c r="O168" s="213">
        <v>492681.99999999988</v>
      </c>
      <c r="P168" s="213">
        <v>25704.000000000004</v>
      </c>
      <c r="Q168" s="213">
        <v>414864</v>
      </c>
      <c r="R168" s="213">
        <v>221844.00000000003</v>
      </c>
      <c r="S168" s="213">
        <v>57488</v>
      </c>
      <c r="T168" s="213">
        <v>12188.000000000002</v>
      </c>
      <c r="U168" s="213">
        <v>7322</v>
      </c>
      <c r="V168" s="213">
        <v>27399.999999999993</v>
      </c>
      <c r="W168" s="213">
        <v>886761.00000000012</v>
      </c>
      <c r="X168" s="213">
        <v>310.99999999999994</v>
      </c>
      <c r="Y168" s="213">
        <v>40548.000000000007</v>
      </c>
      <c r="Z168" s="213">
        <v>428360.99999999994</v>
      </c>
      <c r="AA168" s="213">
        <v>19368.000000000004</v>
      </c>
      <c r="AB168" s="213">
        <v>15480</v>
      </c>
      <c r="AC168" s="213">
        <v>3140</v>
      </c>
      <c r="AD168" s="213">
        <v>2433651</v>
      </c>
      <c r="AE168" s="213">
        <v>69336.000000000015</v>
      </c>
      <c r="AF168" s="213">
        <v>18476</v>
      </c>
      <c r="AG168" s="183">
        <v>30196.000000000004</v>
      </c>
      <c r="AH168" s="213">
        <v>12852</v>
      </c>
      <c r="AI168" s="213">
        <v>6027890.9999999963</v>
      </c>
      <c r="AJ168" s="208"/>
    </row>
    <row r="169" spans="1:36" x14ac:dyDescent="0.25">
      <c r="A169" s="208"/>
      <c r="B169" s="208"/>
      <c r="C169" s="208"/>
      <c r="D169" s="208"/>
      <c r="E169" s="208"/>
      <c r="F169" s="208"/>
      <c r="G169" s="208"/>
      <c r="H169" s="208"/>
      <c r="I169" s="208"/>
      <c r="J169" s="208"/>
      <c r="K169" s="208"/>
      <c r="L169" s="208"/>
      <c r="M169" s="208"/>
      <c r="N169" s="208"/>
      <c r="O169" s="208"/>
      <c r="P169" s="208"/>
      <c r="Q169" s="208"/>
      <c r="R169" s="208"/>
      <c r="S169" s="208"/>
      <c r="T169" s="208"/>
      <c r="U169" s="208"/>
      <c r="V169" s="208"/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8"/>
      <c r="AJ169" s="208"/>
    </row>
    <row r="170" spans="1:36" x14ac:dyDescent="0.25">
      <c r="A170" s="208"/>
      <c r="B170" s="208"/>
      <c r="C170" s="208"/>
      <c r="D170" s="208"/>
      <c r="E170" s="208"/>
      <c r="F170" s="208"/>
      <c r="G170" s="208"/>
      <c r="H170" s="208"/>
      <c r="I170" s="208"/>
      <c r="J170" s="208"/>
      <c r="K170" s="208"/>
      <c r="L170" s="208"/>
      <c r="M170" s="208"/>
      <c r="N170" s="208"/>
      <c r="O170" s="208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8"/>
      <c r="AJ170" s="208"/>
    </row>
    <row r="171" spans="1:36" x14ac:dyDescent="0.25">
      <c r="A171" s="208"/>
      <c r="B171" s="208"/>
      <c r="C171" s="208"/>
      <c r="D171" s="208"/>
      <c r="E171" s="208"/>
      <c r="F171" s="208"/>
      <c r="G171" s="208"/>
      <c r="H171" s="208"/>
      <c r="I171" s="208"/>
      <c r="J171" s="208"/>
      <c r="K171" s="208"/>
      <c r="L171" s="208"/>
      <c r="M171" s="208"/>
      <c r="N171" s="208"/>
      <c r="O171" s="208"/>
      <c r="P171" s="208"/>
      <c r="Q171" s="208"/>
      <c r="R171" s="208"/>
      <c r="S171" s="208"/>
      <c r="T171" s="208"/>
      <c r="U171" s="208"/>
      <c r="V171" s="208"/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14"/>
      <c r="AJ171" s="208"/>
    </row>
    <row r="172" spans="1:36" x14ac:dyDescent="0.25">
      <c r="A172" s="208"/>
      <c r="B172" s="208"/>
      <c r="C172" s="208"/>
      <c r="D172" s="208"/>
      <c r="E172" s="208"/>
      <c r="F172" s="208"/>
      <c r="G172" s="208"/>
      <c r="H172" s="208"/>
      <c r="I172" s="208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8"/>
      <c r="V172" s="208"/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8"/>
      <c r="AJ172" s="208"/>
    </row>
    <row r="173" spans="1:36" x14ac:dyDescent="0.25">
      <c r="A173" s="208"/>
      <c r="B173" s="208"/>
      <c r="C173" s="208"/>
      <c r="D173" s="208"/>
      <c r="E173" s="208"/>
      <c r="F173" s="208"/>
      <c r="G173" s="208"/>
      <c r="H173" s="208"/>
      <c r="I173" s="208"/>
      <c r="J173" s="208"/>
      <c r="K173" s="208"/>
      <c r="L173" s="208"/>
      <c r="M173" s="208"/>
      <c r="N173" s="208"/>
      <c r="O173" s="208"/>
      <c r="P173" s="208"/>
      <c r="Q173" s="208"/>
      <c r="R173" s="208"/>
      <c r="S173" s="208"/>
      <c r="T173" s="208"/>
      <c r="U173" s="208"/>
      <c r="V173" s="208"/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8"/>
      <c r="AJ173" s="208"/>
    </row>
    <row r="174" spans="1:36" x14ac:dyDescent="0.25">
      <c r="A174" s="208"/>
      <c r="B174" s="208"/>
      <c r="C174" s="208"/>
      <c r="D174" s="208"/>
      <c r="E174" s="208"/>
      <c r="F174" s="208"/>
      <c r="G174" s="208"/>
      <c r="H174" s="208"/>
      <c r="I174" s="208"/>
      <c r="J174" s="208"/>
      <c r="K174" s="208"/>
      <c r="L174" s="208"/>
      <c r="M174" s="208"/>
      <c r="N174" s="208"/>
      <c r="O174" s="208"/>
      <c r="P174" s="208"/>
      <c r="Q174" s="208"/>
      <c r="R174" s="208"/>
      <c r="S174" s="208"/>
      <c r="T174" s="208"/>
      <c r="U174" s="208"/>
      <c r="V174" s="208"/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8"/>
      <c r="AJ174" s="208"/>
    </row>
    <row r="175" spans="1:36" x14ac:dyDescent="0.25">
      <c r="A175" s="208"/>
      <c r="B175" s="208"/>
      <c r="C175" s="208"/>
      <c r="D175" s="208"/>
      <c r="E175" s="208"/>
      <c r="F175" s="208"/>
      <c r="G175" s="208"/>
      <c r="H175" s="208"/>
      <c r="I175" s="208"/>
      <c r="J175" s="208"/>
      <c r="K175" s="208"/>
      <c r="L175" s="208"/>
      <c r="M175" s="208"/>
      <c r="N175" s="208"/>
      <c r="O175" s="208"/>
      <c r="P175" s="208"/>
      <c r="Q175" s="208"/>
      <c r="R175" s="208"/>
      <c r="S175" s="208"/>
      <c r="T175" s="208"/>
      <c r="U175" s="208"/>
      <c r="V175" s="208"/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8"/>
      <c r="AJ175" s="208"/>
    </row>
    <row r="176" spans="1:36" x14ac:dyDescent="0.25">
      <c r="A176" s="208"/>
      <c r="B176" s="208"/>
      <c r="C176" s="208"/>
      <c r="D176" s="208"/>
      <c r="E176" s="208"/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  <c r="Q176" s="208"/>
      <c r="R176" s="208"/>
      <c r="S176" s="208"/>
      <c r="T176" s="208"/>
      <c r="U176" s="208"/>
      <c r="V176" s="208"/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8"/>
      <c r="AJ176" s="208"/>
    </row>
    <row r="177" spans="1:36" x14ac:dyDescent="0.25">
      <c r="A177" s="208"/>
      <c r="B177" s="208"/>
      <c r="C177" s="208"/>
      <c r="D177" s="208"/>
      <c r="E177" s="208"/>
      <c r="F177" s="208"/>
      <c r="G177" s="208"/>
      <c r="H177" s="208"/>
      <c r="I177" s="208"/>
      <c r="J177" s="208"/>
      <c r="K177" s="208"/>
      <c r="L177" s="208"/>
      <c r="M177" s="208"/>
      <c r="N177" s="208"/>
      <c r="O177" s="208"/>
      <c r="P177" s="208"/>
      <c r="Q177" s="208"/>
      <c r="R177" s="208"/>
      <c r="S177" s="208"/>
      <c r="T177" s="208"/>
      <c r="U177" s="208"/>
      <c r="V177" s="208"/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8"/>
      <c r="AJ177" s="208"/>
    </row>
    <row r="178" spans="1:36" x14ac:dyDescent="0.25">
      <c r="A178" s="208"/>
      <c r="B178" s="208"/>
      <c r="C178" s="208"/>
      <c r="D178" s="208"/>
      <c r="E178" s="208"/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8"/>
      <c r="AJ178" s="208"/>
    </row>
    <row r="179" spans="1:36" x14ac:dyDescent="0.25">
      <c r="A179" s="208"/>
      <c r="B179" s="208"/>
      <c r="C179" s="208"/>
      <c r="D179" s="208"/>
      <c r="E179" s="208"/>
      <c r="F179" s="208"/>
      <c r="G179" s="208"/>
      <c r="H179" s="208"/>
      <c r="I179" s="208"/>
      <c r="J179" s="208"/>
      <c r="K179" s="208"/>
      <c r="L179" s="208"/>
      <c r="M179" s="208"/>
      <c r="N179" s="208"/>
      <c r="O179" s="208"/>
      <c r="P179" s="208"/>
      <c r="Q179" s="208"/>
      <c r="R179" s="208"/>
      <c r="S179" s="208"/>
      <c r="T179" s="208"/>
      <c r="U179" s="208"/>
      <c r="V179" s="208"/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8"/>
      <c r="AJ179" s="208"/>
    </row>
    <row r="180" spans="1:36" x14ac:dyDescent="0.25">
      <c r="A180" s="208"/>
      <c r="B180" s="208"/>
      <c r="C180" s="208"/>
      <c r="D180" s="208"/>
      <c r="E180" s="208"/>
      <c r="F180" s="208"/>
      <c r="G180" s="208"/>
      <c r="H180" s="208"/>
      <c r="I180" s="208"/>
      <c r="J180" s="208"/>
      <c r="K180" s="208"/>
      <c r="L180" s="208"/>
      <c r="M180" s="208"/>
      <c r="N180" s="208"/>
      <c r="O180" s="208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8"/>
      <c r="AJ180" s="208"/>
    </row>
    <row r="181" spans="1:36" x14ac:dyDescent="0.25">
      <c r="A181" s="208"/>
      <c r="B181" s="208"/>
      <c r="C181" s="208"/>
      <c r="D181" s="208"/>
      <c r="E181" s="208"/>
      <c r="F181" s="208"/>
      <c r="G181" s="208"/>
      <c r="H181" s="208"/>
      <c r="I181" s="208"/>
      <c r="J181" s="208"/>
      <c r="K181" s="208"/>
      <c r="L181" s="208"/>
      <c r="M181" s="208"/>
      <c r="N181" s="208"/>
      <c r="O181" s="208"/>
      <c r="P181" s="208"/>
      <c r="Q181" s="208"/>
      <c r="R181" s="208"/>
      <c r="S181" s="208"/>
      <c r="T181" s="208"/>
      <c r="U181" s="208"/>
      <c r="V181" s="208"/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8"/>
      <c r="AJ181" s="208"/>
    </row>
    <row r="182" spans="1:36" x14ac:dyDescent="0.25">
      <c r="A182" s="208"/>
      <c r="B182" s="208"/>
      <c r="C182" s="208"/>
      <c r="D182" s="208"/>
      <c r="E182" s="208"/>
      <c r="F182" s="208"/>
      <c r="G182" s="208"/>
      <c r="H182" s="208"/>
      <c r="I182" s="208"/>
      <c r="J182" s="208"/>
      <c r="K182" s="208"/>
      <c r="L182" s="208"/>
      <c r="M182" s="208"/>
      <c r="N182" s="208"/>
      <c r="O182" s="208"/>
      <c r="P182" s="208"/>
      <c r="Q182" s="208"/>
      <c r="R182" s="208"/>
      <c r="S182" s="208"/>
      <c r="T182" s="208"/>
      <c r="U182" s="208"/>
      <c r="V182" s="208"/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8"/>
      <c r="AJ182" s="208"/>
    </row>
    <row r="183" spans="1:36" x14ac:dyDescent="0.25">
      <c r="A183" s="208"/>
      <c r="B183" s="208"/>
      <c r="C183" s="208"/>
      <c r="D183" s="208"/>
      <c r="E183" s="208"/>
      <c r="F183" s="208"/>
      <c r="G183" s="208"/>
      <c r="H183" s="208"/>
      <c r="I183" s="208"/>
      <c r="J183" s="208"/>
      <c r="K183" s="208"/>
      <c r="L183" s="208"/>
      <c r="M183" s="208"/>
      <c r="N183" s="208"/>
      <c r="O183" s="208"/>
      <c r="P183" s="208"/>
      <c r="Q183" s="208"/>
      <c r="R183" s="208"/>
      <c r="S183" s="208"/>
      <c r="T183" s="208"/>
      <c r="U183" s="208"/>
      <c r="V183" s="208"/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8"/>
      <c r="AJ183" s="208"/>
    </row>
    <row r="184" spans="1:36" x14ac:dyDescent="0.25">
      <c r="A184" s="208"/>
      <c r="B184" s="208"/>
      <c r="C184" s="208"/>
      <c r="D184" s="208"/>
      <c r="E184" s="208"/>
      <c r="F184" s="208"/>
      <c r="G184" s="208"/>
      <c r="H184" s="208"/>
      <c r="I184" s="208"/>
      <c r="J184" s="208"/>
      <c r="K184" s="208"/>
      <c r="L184" s="208"/>
      <c r="M184" s="208"/>
      <c r="N184" s="208"/>
      <c r="O184" s="208"/>
      <c r="P184" s="208"/>
      <c r="Q184" s="208"/>
      <c r="R184" s="208"/>
      <c r="S184" s="208"/>
      <c r="T184" s="208"/>
      <c r="U184" s="208"/>
      <c r="V184" s="208"/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8"/>
      <c r="AJ184" s="208"/>
    </row>
    <row r="185" spans="1:36" x14ac:dyDescent="0.25">
      <c r="A185" s="208"/>
      <c r="B185" s="208"/>
      <c r="C185" s="208"/>
      <c r="D185" s="208"/>
      <c r="E185" s="208"/>
      <c r="F185" s="208"/>
      <c r="G185" s="208"/>
      <c r="H185" s="208"/>
      <c r="I185" s="208"/>
      <c r="J185" s="208"/>
      <c r="K185" s="208"/>
      <c r="L185" s="208"/>
      <c r="M185" s="208"/>
      <c r="N185" s="208"/>
      <c r="O185" s="208"/>
      <c r="P185" s="208"/>
      <c r="Q185" s="208"/>
      <c r="R185" s="208"/>
      <c r="S185" s="208"/>
      <c r="T185" s="208"/>
      <c r="U185" s="208"/>
      <c r="V185" s="208"/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8"/>
      <c r="AJ185" s="208"/>
    </row>
    <row r="186" spans="1:36" x14ac:dyDescent="0.25">
      <c r="A186" s="208"/>
      <c r="B186" s="208"/>
      <c r="C186" s="208"/>
      <c r="D186" s="208"/>
      <c r="E186" s="208"/>
      <c r="F186" s="208"/>
      <c r="G186" s="208"/>
      <c r="H186" s="208"/>
      <c r="I186" s="208"/>
      <c r="J186" s="208"/>
      <c r="K186" s="208"/>
      <c r="L186" s="208"/>
      <c r="M186" s="208"/>
      <c r="N186" s="208"/>
      <c r="O186" s="208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8"/>
      <c r="AJ186" s="208"/>
    </row>
    <row r="187" spans="1:36" x14ac:dyDescent="0.25">
      <c r="A187" s="208"/>
      <c r="B187" s="208"/>
      <c r="C187" s="208"/>
      <c r="D187" s="208"/>
      <c r="E187" s="208"/>
      <c r="F187" s="208"/>
      <c r="G187" s="208"/>
      <c r="H187" s="208"/>
      <c r="I187" s="208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8"/>
      <c r="AJ187" s="208"/>
    </row>
    <row r="188" spans="1:36" x14ac:dyDescent="0.25">
      <c r="A188" s="208"/>
      <c r="B188" s="208"/>
      <c r="C188" s="208"/>
      <c r="D188" s="208"/>
      <c r="E188" s="208"/>
      <c r="F188" s="208"/>
      <c r="G188" s="208"/>
      <c r="H188" s="208"/>
      <c r="I188" s="208"/>
      <c r="J188" s="208"/>
      <c r="K188" s="208"/>
      <c r="L188" s="208"/>
      <c r="M188" s="208"/>
      <c r="N188" s="208"/>
      <c r="O188" s="208"/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8"/>
      <c r="AJ188" s="208"/>
    </row>
    <row r="189" spans="1:36" x14ac:dyDescent="0.25">
      <c r="A189" s="208"/>
      <c r="B189" s="208"/>
      <c r="C189" s="208"/>
      <c r="D189" s="208"/>
      <c r="E189" s="208"/>
      <c r="F189" s="208"/>
      <c r="G189" s="208"/>
      <c r="H189" s="208"/>
      <c r="I189" s="208"/>
      <c r="J189" s="208"/>
      <c r="K189" s="208"/>
      <c r="L189" s="208"/>
      <c r="M189" s="208"/>
      <c r="N189" s="208"/>
      <c r="O189" s="208"/>
      <c r="P189" s="208"/>
      <c r="Q189" s="208"/>
      <c r="R189" s="208"/>
      <c r="S189" s="208"/>
      <c r="T189" s="208"/>
      <c r="U189" s="208"/>
      <c r="V189" s="208"/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8"/>
      <c r="AJ189" s="208"/>
    </row>
    <row r="190" spans="1:36" x14ac:dyDescent="0.25">
      <c r="A190" s="208"/>
      <c r="B190" s="208"/>
      <c r="C190" s="208"/>
      <c r="D190" s="208"/>
      <c r="E190" s="208"/>
      <c r="F190" s="208"/>
      <c r="G190" s="208"/>
      <c r="H190" s="208"/>
      <c r="I190" s="208"/>
      <c r="J190" s="208"/>
      <c r="K190" s="208"/>
      <c r="L190" s="208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</row>
    <row r="191" spans="1:36" x14ac:dyDescent="0.25">
      <c r="A191" s="208"/>
      <c r="B191" s="208"/>
      <c r="C191" s="208"/>
      <c r="D191" s="208"/>
      <c r="E191" s="208"/>
      <c r="F191" s="208"/>
      <c r="G191" s="208"/>
      <c r="H191" s="208"/>
      <c r="I191" s="208"/>
      <c r="J191" s="208"/>
      <c r="K191" s="208"/>
      <c r="L191" s="208"/>
      <c r="M191" s="208"/>
      <c r="N191" s="208"/>
      <c r="O191" s="208"/>
      <c r="P191" s="208"/>
      <c r="Q191" s="208"/>
      <c r="R191" s="208"/>
      <c r="S191" s="208"/>
      <c r="T191" s="208"/>
      <c r="U191" s="208"/>
      <c r="V191" s="208"/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8"/>
      <c r="AJ191" s="208"/>
    </row>
    <row r="192" spans="1:36" x14ac:dyDescent="0.25">
      <c r="A192" s="208"/>
      <c r="B192" s="208"/>
      <c r="C192" s="208"/>
      <c r="D192" s="208"/>
      <c r="E192" s="208"/>
      <c r="F192" s="208"/>
      <c r="G192" s="208"/>
      <c r="H192" s="208"/>
      <c r="I192" s="208"/>
      <c r="J192" s="208"/>
      <c r="K192" s="208"/>
      <c r="L192" s="208"/>
      <c r="M192" s="208"/>
      <c r="N192" s="208"/>
      <c r="O192" s="208"/>
      <c r="P192" s="208"/>
      <c r="Q192" s="208"/>
      <c r="R192" s="208"/>
      <c r="S192" s="208"/>
      <c r="T192" s="208"/>
      <c r="U192" s="208"/>
      <c r="V192" s="208"/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8"/>
      <c r="AJ192" s="208"/>
    </row>
  </sheetData>
  <mergeCells count="1">
    <mergeCell ref="AI1:A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85"/>
  <sheetViews>
    <sheetView zoomScaleNormal="100" workbookViewId="0">
      <selection activeCell="C193" sqref="C193"/>
    </sheetView>
  </sheetViews>
  <sheetFormatPr defaultRowHeight="15" x14ac:dyDescent="0.25"/>
  <cols>
    <col min="1" max="1" width="41.5703125" style="111" customWidth="1"/>
    <col min="2" max="2" width="9.140625" style="111"/>
    <col min="3" max="15" width="13.28515625" style="111" bestFit="1" customWidth="1"/>
    <col min="16" max="16384" width="9.140625" style="111"/>
  </cols>
  <sheetData>
    <row r="1" spans="1:15" ht="18" x14ac:dyDescent="0.25">
      <c r="A1" s="1" t="s">
        <v>85</v>
      </c>
      <c r="M1" s="100">
        <v>45231</v>
      </c>
      <c r="N1" s="100"/>
      <c r="O1" s="100"/>
    </row>
    <row r="2" spans="1:15" x14ac:dyDescent="0.25">
      <c r="A2" s="22" t="s">
        <v>86</v>
      </c>
    </row>
    <row r="3" spans="1:15" ht="15.75" thickBot="1" x14ac:dyDescent="0.3"/>
    <row r="4" spans="1:15" x14ac:dyDescent="0.25">
      <c r="A4" s="11" t="s">
        <v>78</v>
      </c>
      <c r="B4" s="11" t="s">
        <v>55</v>
      </c>
      <c r="C4" s="37">
        <v>44866</v>
      </c>
      <c r="D4" s="37">
        <v>44896</v>
      </c>
      <c r="E4" s="37">
        <v>44927</v>
      </c>
      <c r="F4" s="37">
        <v>44958</v>
      </c>
      <c r="G4" s="37">
        <v>44986</v>
      </c>
      <c r="H4" s="37">
        <v>45017</v>
      </c>
      <c r="I4" s="37">
        <v>45047</v>
      </c>
      <c r="J4" s="37">
        <v>45078</v>
      </c>
      <c r="K4" s="37">
        <v>45108</v>
      </c>
      <c r="L4" s="37">
        <v>45139</v>
      </c>
      <c r="M4" s="37">
        <v>45170</v>
      </c>
      <c r="N4" s="37">
        <v>45200</v>
      </c>
      <c r="O4" s="37">
        <v>45231</v>
      </c>
    </row>
    <row r="5" spans="1:15" x14ac:dyDescent="0.25">
      <c r="A5" s="138" t="s">
        <v>215</v>
      </c>
      <c r="B5" s="111" t="s">
        <v>216</v>
      </c>
      <c r="C5" s="113">
        <v>235.20000000000002</v>
      </c>
      <c r="D5" s="113">
        <v>312.9677419354839</v>
      </c>
      <c r="E5" s="113">
        <v>256.06451612903226</v>
      </c>
      <c r="F5" s="113">
        <v>252</v>
      </c>
      <c r="G5" s="113">
        <v>312.9677419354839</v>
      </c>
      <c r="H5" s="113">
        <v>264.59999999999997</v>
      </c>
      <c r="I5" s="113">
        <v>227.61290322580646</v>
      </c>
      <c r="J5" s="113">
        <v>382.2</v>
      </c>
      <c r="K5" s="113">
        <v>369.87096774193549</v>
      </c>
      <c r="L5" s="113">
        <v>353.83870967741933</v>
      </c>
      <c r="M5" s="113">
        <v>383.59999999999997</v>
      </c>
      <c r="N5" s="113">
        <v>433.09677419354836</v>
      </c>
      <c r="O5" s="113">
        <v>415.56666666666666</v>
      </c>
    </row>
    <row r="6" spans="1:15" x14ac:dyDescent="0.25">
      <c r="A6" s="138" t="s">
        <v>135</v>
      </c>
      <c r="B6" s="111" t="s">
        <v>136</v>
      </c>
      <c r="C6" s="113">
        <v>4904.4333333333334</v>
      </c>
      <c r="D6" s="113">
        <v>5735.0322580645161</v>
      </c>
      <c r="E6" s="113">
        <v>5428.3870967741932</v>
      </c>
      <c r="F6" s="113">
        <v>5343</v>
      </c>
      <c r="G6" s="113">
        <v>5182.4838709677424</v>
      </c>
      <c r="H6" s="113">
        <v>5668.5999999999995</v>
      </c>
      <c r="I6" s="113">
        <v>6057.9354838709678</v>
      </c>
      <c r="J6" s="113">
        <v>6132.4666666666672</v>
      </c>
      <c r="K6" s="113">
        <v>6375.645161290322</v>
      </c>
      <c r="L6" s="113">
        <v>6472.2903225806449</v>
      </c>
      <c r="M6" s="113">
        <v>6196.6333333333332</v>
      </c>
      <c r="N6" s="113">
        <v>6788.4193548387093</v>
      </c>
      <c r="O6" s="113">
        <v>6546.1666666666661</v>
      </c>
    </row>
    <row r="7" spans="1:15" x14ac:dyDescent="0.25">
      <c r="A7" s="138" t="s">
        <v>157</v>
      </c>
      <c r="B7" s="111" t="s">
        <v>158</v>
      </c>
      <c r="C7" s="113">
        <v>1001</v>
      </c>
      <c r="D7" s="113">
        <v>1065.5806451612902</v>
      </c>
      <c r="E7" s="113">
        <v>1044.3548387096773</v>
      </c>
      <c r="F7" s="113">
        <v>1049</v>
      </c>
      <c r="G7" s="113">
        <v>1094.9354838709676</v>
      </c>
      <c r="H7" s="113">
        <v>1049.5333333333333</v>
      </c>
      <c r="I7" s="113">
        <v>1080.483870967742</v>
      </c>
      <c r="J7" s="113">
        <v>1169</v>
      </c>
      <c r="K7" s="113">
        <v>1116.6129032258066</v>
      </c>
      <c r="L7" s="113">
        <v>1044.3548387096773</v>
      </c>
      <c r="M7" s="113">
        <v>1127.9333333333334</v>
      </c>
      <c r="N7" s="113">
        <v>1156.3548387096773</v>
      </c>
      <c r="O7" s="113">
        <v>1109.2666666666667</v>
      </c>
    </row>
    <row r="8" spans="1:15" x14ac:dyDescent="0.25">
      <c r="A8" s="138" t="s">
        <v>398</v>
      </c>
      <c r="B8" s="111" t="s">
        <v>399</v>
      </c>
      <c r="C8" s="113">
        <v>754.6</v>
      </c>
      <c r="D8" s="113">
        <v>597.48387096774195</v>
      </c>
      <c r="E8" s="113">
        <v>1086.1290322580644</v>
      </c>
      <c r="F8" s="113">
        <v>594.5</v>
      </c>
      <c r="G8" s="113">
        <v>1004.6129032258066</v>
      </c>
      <c r="H8" s="113">
        <v>1561.4666666666667</v>
      </c>
      <c r="I8" s="113">
        <v>1438.8387096774195</v>
      </c>
      <c r="J8" s="113">
        <v>1552.1333333333332</v>
      </c>
      <c r="K8" s="113">
        <v>1492.3548387096773</v>
      </c>
      <c r="L8" s="113">
        <v>1492.3548387096773</v>
      </c>
      <c r="M8" s="113">
        <v>1201.2</v>
      </c>
      <c r="N8" s="113">
        <v>1410.8387096774195</v>
      </c>
      <c r="O8" s="113">
        <v>854.23333333333335</v>
      </c>
    </row>
    <row r="9" spans="1:15" x14ac:dyDescent="0.25">
      <c r="A9" s="138" t="s">
        <v>159</v>
      </c>
      <c r="B9" s="111" t="s">
        <v>160</v>
      </c>
      <c r="C9" s="113">
        <v>327.83333333333337</v>
      </c>
      <c r="D9" s="113">
        <v>336</v>
      </c>
      <c r="E9" s="113">
        <v>341.64516129032256</v>
      </c>
      <c r="F9" s="113">
        <v>353.625</v>
      </c>
      <c r="G9" s="113">
        <v>351.01612903225811</v>
      </c>
      <c r="H9" s="113">
        <v>476.23333333333335</v>
      </c>
      <c r="I9" s="113">
        <v>302.24193548387098</v>
      </c>
      <c r="J9" s="113">
        <v>336.11666666666667</v>
      </c>
      <c r="K9" s="113">
        <v>323.12903225806451</v>
      </c>
      <c r="L9" s="113">
        <v>289.37096774193549</v>
      </c>
      <c r="M9" s="113">
        <v>336.11666666666667</v>
      </c>
      <c r="N9" s="113">
        <v>333.85483870967744</v>
      </c>
      <c r="O9" s="113">
        <v>316.75</v>
      </c>
    </row>
    <row r="10" spans="1:15" x14ac:dyDescent="0.25">
      <c r="A10" s="138" t="s">
        <v>169</v>
      </c>
      <c r="B10" s="111" t="s">
        <v>170</v>
      </c>
      <c r="C10" s="113">
        <v>347.2</v>
      </c>
      <c r="D10" s="113">
        <v>378</v>
      </c>
      <c r="E10" s="113">
        <v>378</v>
      </c>
      <c r="F10" s="113">
        <v>372</v>
      </c>
      <c r="G10" s="113">
        <v>378</v>
      </c>
      <c r="H10" s="113">
        <v>694.4</v>
      </c>
      <c r="I10" s="113">
        <v>714</v>
      </c>
      <c r="J10" s="113">
        <v>781.19999999999993</v>
      </c>
      <c r="K10" s="113">
        <v>756</v>
      </c>
      <c r="L10" s="113">
        <v>539.22580645161293</v>
      </c>
      <c r="M10" s="113">
        <v>336</v>
      </c>
      <c r="N10" s="113">
        <v>522.96774193548379</v>
      </c>
      <c r="O10" s="113">
        <v>378</v>
      </c>
    </row>
    <row r="11" spans="1:15" x14ac:dyDescent="0.25">
      <c r="A11" s="138" t="s">
        <v>513</v>
      </c>
      <c r="B11" s="111" t="s">
        <v>522</v>
      </c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>
        <v>243.36666666666667</v>
      </c>
      <c r="N11" s="113">
        <v>302.80645161290323</v>
      </c>
      <c r="O11" s="113">
        <v>278.13333333333333</v>
      </c>
    </row>
    <row r="12" spans="1:15" x14ac:dyDescent="0.25">
      <c r="A12" s="138" t="s">
        <v>173</v>
      </c>
      <c r="B12" s="111" t="s">
        <v>174</v>
      </c>
      <c r="C12" s="113">
        <v>333.2</v>
      </c>
      <c r="D12" s="113">
        <v>337.35483870967744</v>
      </c>
      <c r="E12" s="113">
        <v>378</v>
      </c>
      <c r="F12" s="113">
        <v>342</v>
      </c>
      <c r="G12" s="113">
        <v>357.67741935483866</v>
      </c>
      <c r="H12" s="113">
        <v>383.59999999999997</v>
      </c>
      <c r="I12" s="113">
        <v>336</v>
      </c>
      <c r="J12" s="113">
        <v>390.59999999999997</v>
      </c>
      <c r="K12" s="113">
        <v>378</v>
      </c>
      <c r="L12" s="113">
        <v>378</v>
      </c>
      <c r="M12" s="113">
        <v>347.2</v>
      </c>
      <c r="N12" s="113">
        <v>378</v>
      </c>
      <c r="O12" s="113">
        <v>369.59999999999997</v>
      </c>
    </row>
    <row r="13" spans="1:15" x14ac:dyDescent="0.25">
      <c r="A13" s="138" t="s">
        <v>167</v>
      </c>
      <c r="B13" s="111" t="s">
        <v>168</v>
      </c>
      <c r="C13" s="113">
        <v>17713.033333333333</v>
      </c>
      <c r="D13" s="113">
        <v>17215.483870967742</v>
      </c>
      <c r="E13" s="113">
        <v>17629.048387096773</v>
      </c>
      <c r="F13" s="113">
        <v>16645</v>
      </c>
      <c r="G13" s="113">
        <v>17704.580645161288</v>
      </c>
      <c r="H13" s="113">
        <v>18143.183333333334</v>
      </c>
      <c r="I13" s="113">
        <v>19221.096774193549</v>
      </c>
      <c r="J13" s="113">
        <v>19978.233333333334</v>
      </c>
      <c r="K13" s="113">
        <v>20634.419354838712</v>
      </c>
      <c r="L13" s="113">
        <v>20278.209677419356</v>
      </c>
      <c r="M13" s="113">
        <v>18554.666666666664</v>
      </c>
      <c r="N13" s="113">
        <v>21305.854838709674</v>
      </c>
      <c r="O13" s="113">
        <v>20245.75</v>
      </c>
    </row>
    <row r="14" spans="1:15" x14ac:dyDescent="0.25">
      <c r="A14" s="138" t="s">
        <v>133</v>
      </c>
      <c r="B14" s="111" t="s">
        <v>134</v>
      </c>
      <c r="C14" s="113">
        <v>9908.0333333333328</v>
      </c>
      <c r="D14" s="113">
        <v>9795.8225806451628</v>
      </c>
      <c r="E14" s="113">
        <v>11531.709677419356</v>
      </c>
      <c r="F14" s="113">
        <v>10406.75</v>
      </c>
      <c r="G14" s="113">
        <v>10475.951612903225</v>
      </c>
      <c r="H14" s="113">
        <v>10334.333333333332</v>
      </c>
      <c r="I14" s="113">
        <v>10271.709677419356</v>
      </c>
      <c r="J14" s="113">
        <v>9879.6833333333343</v>
      </c>
      <c r="K14" s="113">
        <v>9816.8225806451628</v>
      </c>
      <c r="L14" s="113">
        <v>9826.4193548387102</v>
      </c>
      <c r="M14" s="113">
        <v>10485.300000000001</v>
      </c>
      <c r="N14" s="113">
        <v>12470.161290322581</v>
      </c>
      <c r="O14" s="113">
        <v>11528.300000000001</v>
      </c>
    </row>
    <row r="15" spans="1:15" x14ac:dyDescent="0.25">
      <c r="A15" s="138" t="s">
        <v>209</v>
      </c>
      <c r="B15" s="111" t="s">
        <v>210</v>
      </c>
      <c r="C15" s="113">
        <v>7673.8666666666668</v>
      </c>
      <c r="D15" s="113">
        <v>6655.8709677419356</v>
      </c>
      <c r="E15" s="113">
        <v>6139.5645161290322</v>
      </c>
      <c r="F15" s="113">
        <v>6104</v>
      </c>
      <c r="G15" s="113">
        <v>6268.3870967741932</v>
      </c>
      <c r="H15" s="113">
        <v>7359.5666666666657</v>
      </c>
      <c r="I15" s="113">
        <v>6617.0322580645161</v>
      </c>
      <c r="J15" s="113">
        <v>5067.8833333333332</v>
      </c>
      <c r="K15" s="113">
        <v>4984.3387096774186</v>
      </c>
      <c r="L15" s="113">
        <v>4891.645161290322</v>
      </c>
      <c r="M15" s="113">
        <v>5901.4666666666672</v>
      </c>
      <c r="N15" s="113">
        <v>5724.8709677419356</v>
      </c>
      <c r="O15" s="113">
        <v>6013.9333333333334</v>
      </c>
    </row>
    <row r="16" spans="1:15" x14ac:dyDescent="0.25">
      <c r="A16" s="138" t="s">
        <v>433</v>
      </c>
      <c r="B16" s="111" t="s">
        <v>434</v>
      </c>
      <c r="C16" s="113">
        <v>319.2</v>
      </c>
      <c r="D16" s="113">
        <v>330.58064516129031</v>
      </c>
      <c r="E16" s="113">
        <v>357.67741935483866</v>
      </c>
      <c r="F16" s="113">
        <v>342</v>
      </c>
      <c r="G16" s="113">
        <v>344.12903225806451</v>
      </c>
      <c r="H16" s="113">
        <v>312.2</v>
      </c>
      <c r="I16" s="113">
        <v>189.67741935483872</v>
      </c>
      <c r="J16" s="113"/>
      <c r="K16" s="113"/>
      <c r="L16" s="113"/>
      <c r="M16" s="113"/>
      <c r="N16" s="113"/>
      <c r="O16" s="113"/>
    </row>
    <row r="17" spans="1:15" x14ac:dyDescent="0.25">
      <c r="A17" s="138" t="s">
        <v>195</v>
      </c>
      <c r="B17" s="111" t="s">
        <v>196</v>
      </c>
      <c r="C17" s="113">
        <v>2165.7999999999997</v>
      </c>
      <c r="D17" s="113">
        <v>2022.5483870967741</v>
      </c>
      <c r="E17" s="113">
        <v>2049.6451612903224</v>
      </c>
      <c r="F17" s="113">
        <v>2361</v>
      </c>
      <c r="G17" s="113">
        <v>2673.7741935483868</v>
      </c>
      <c r="H17" s="113">
        <v>2633.4</v>
      </c>
      <c r="I17" s="113">
        <v>2650.2903225806454</v>
      </c>
      <c r="J17" s="113">
        <v>2591.4</v>
      </c>
      <c r="K17" s="113">
        <v>2507.5806451612907</v>
      </c>
      <c r="L17" s="113">
        <v>2619.5806451612907</v>
      </c>
      <c r="M17" s="113">
        <v>2791.6</v>
      </c>
      <c r="N17" s="113">
        <v>2949.7096774193546</v>
      </c>
      <c r="O17" s="113">
        <v>2756.1333333333332</v>
      </c>
    </row>
    <row r="18" spans="1:15" x14ac:dyDescent="0.25">
      <c r="A18" s="138" t="s">
        <v>187</v>
      </c>
      <c r="B18" s="111" t="s">
        <v>188</v>
      </c>
      <c r="C18" s="113">
        <v>428.40000000000003</v>
      </c>
      <c r="D18" s="113">
        <v>695.03225806451621</v>
      </c>
      <c r="E18" s="113">
        <v>357.67741935483866</v>
      </c>
      <c r="F18" s="113">
        <v>372</v>
      </c>
      <c r="G18" s="113">
        <v>330.58064516129031</v>
      </c>
      <c r="H18" s="113">
        <v>312.2</v>
      </c>
      <c r="I18" s="113">
        <v>317.0322580645161</v>
      </c>
      <c r="J18" s="113">
        <v>327.59999999999997</v>
      </c>
      <c r="K18" s="113">
        <v>317.0322580645161</v>
      </c>
      <c r="L18" s="113">
        <v>281.80645161290323</v>
      </c>
      <c r="M18" s="113">
        <v>341.59999999999997</v>
      </c>
      <c r="N18" s="113">
        <v>323.80645161290323</v>
      </c>
      <c r="O18" s="113">
        <v>371</v>
      </c>
    </row>
    <row r="19" spans="1:15" x14ac:dyDescent="0.25">
      <c r="A19" s="138" t="s">
        <v>185</v>
      </c>
      <c r="B19" s="111" t="s">
        <v>186</v>
      </c>
      <c r="C19" s="113">
        <v>248.5</v>
      </c>
      <c r="D19" s="113">
        <v>448.67741935483866</v>
      </c>
      <c r="E19" s="113">
        <v>179.51612903225805</v>
      </c>
      <c r="F19" s="113">
        <v>159</v>
      </c>
      <c r="G19" s="113">
        <v>262.16129032258067</v>
      </c>
      <c r="H19" s="113">
        <v>400.86666666666667</v>
      </c>
      <c r="I19" s="113">
        <v>316.12903225806451</v>
      </c>
      <c r="J19" s="113">
        <v>189.23333333333335</v>
      </c>
      <c r="K19" s="113">
        <v>276.38709677419354</v>
      </c>
      <c r="L19" s="113">
        <v>208.19354838709677</v>
      </c>
      <c r="M19" s="113">
        <v>270.66666666666663</v>
      </c>
      <c r="N19" s="113">
        <v>1019.741935483871</v>
      </c>
      <c r="O19" s="113">
        <v>1027.1333333333332</v>
      </c>
    </row>
    <row r="20" spans="1:15" x14ac:dyDescent="0.25">
      <c r="A20" s="138" t="s">
        <v>189</v>
      </c>
      <c r="B20" s="111" t="s">
        <v>190</v>
      </c>
      <c r="C20" s="113">
        <v>355.59999999999997</v>
      </c>
      <c r="D20" s="113">
        <v>829.16129032258061</v>
      </c>
      <c r="E20" s="113">
        <v>421.35483870967744</v>
      </c>
      <c r="F20" s="113">
        <v>420</v>
      </c>
      <c r="G20" s="113">
        <v>577.16129032258061</v>
      </c>
      <c r="H20" s="113">
        <v>407.40000000000003</v>
      </c>
      <c r="I20" s="113">
        <v>350.90322580645164</v>
      </c>
      <c r="J20" s="113">
        <v>327.59999999999997</v>
      </c>
      <c r="K20" s="113">
        <v>317.0322580645161</v>
      </c>
      <c r="L20" s="113">
        <v>317.0322580645161</v>
      </c>
      <c r="M20" s="113">
        <v>291.2</v>
      </c>
      <c r="N20" s="113">
        <v>631.35483870967732</v>
      </c>
      <c r="O20" s="113">
        <v>364</v>
      </c>
    </row>
    <row r="21" spans="1:15" x14ac:dyDescent="0.25">
      <c r="A21" s="138" t="s">
        <v>163</v>
      </c>
      <c r="B21" s="111" t="s">
        <v>164</v>
      </c>
      <c r="C21" s="113">
        <v>4193.2333333333336</v>
      </c>
      <c r="D21" s="113">
        <v>4895.2580645161297</v>
      </c>
      <c r="E21" s="113">
        <v>4243.6935483870966</v>
      </c>
      <c r="F21" s="113">
        <v>4438</v>
      </c>
      <c r="G21" s="113">
        <v>4085.2903225806454</v>
      </c>
      <c r="H21" s="113">
        <v>4154.0333333333328</v>
      </c>
      <c r="I21" s="113">
        <v>4196.8387096774186</v>
      </c>
      <c r="J21" s="113">
        <v>4376.4000000000005</v>
      </c>
      <c r="K21" s="113">
        <v>5025.0967741935483</v>
      </c>
      <c r="L21" s="113">
        <v>4951.9354838709678</v>
      </c>
      <c r="M21" s="113">
        <v>5434.5666666666666</v>
      </c>
      <c r="N21" s="113">
        <v>5776.354838709678</v>
      </c>
      <c r="O21" s="113">
        <v>5919.2</v>
      </c>
    </row>
    <row r="22" spans="1:15" x14ac:dyDescent="0.25">
      <c r="A22" s="138" t="s">
        <v>179</v>
      </c>
      <c r="B22" s="111" t="s">
        <v>180</v>
      </c>
      <c r="C22" s="113">
        <v>3628.3333333333335</v>
      </c>
      <c r="D22" s="113">
        <v>3757.8709677419356</v>
      </c>
      <c r="E22" s="113">
        <v>4339.2096774193551</v>
      </c>
      <c r="F22" s="113">
        <v>3808</v>
      </c>
      <c r="G22" s="113">
        <v>4034.7096774193546</v>
      </c>
      <c r="H22" s="113">
        <v>4490.5</v>
      </c>
      <c r="I22" s="113">
        <v>6122.0645161290322</v>
      </c>
      <c r="J22" s="113">
        <v>5712.4666666666672</v>
      </c>
      <c r="K22" s="113">
        <v>5685.5806451612907</v>
      </c>
      <c r="L22" s="113">
        <v>5902.5806451612907</v>
      </c>
      <c r="M22" s="113">
        <v>6967.9166666666661</v>
      </c>
      <c r="N22" s="113">
        <v>7298.290322580644</v>
      </c>
      <c r="O22" s="113">
        <v>6157.2</v>
      </c>
    </row>
    <row r="23" spans="1:15" x14ac:dyDescent="0.25">
      <c r="A23" s="138" t="s">
        <v>213</v>
      </c>
      <c r="B23" s="111" t="s">
        <v>214</v>
      </c>
      <c r="C23" s="113">
        <v>2408.9333333333334</v>
      </c>
      <c r="D23" s="113">
        <v>2546.8709677419351</v>
      </c>
      <c r="E23" s="113">
        <v>2502.3870967741937</v>
      </c>
      <c r="F23" s="113">
        <v>2497.5</v>
      </c>
      <c r="G23" s="113">
        <v>2261</v>
      </c>
      <c r="H23" s="113">
        <v>2054.7333333333336</v>
      </c>
      <c r="I23" s="113">
        <v>2081.483870967742</v>
      </c>
      <c r="J23" s="113">
        <v>2215.7333333333336</v>
      </c>
      <c r="K23" s="113">
        <v>2057.5483870967741</v>
      </c>
      <c r="L23" s="113">
        <v>2356.516129032258</v>
      </c>
      <c r="M23" s="113">
        <v>2481.0333333333333</v>
      </c>
      <c r="N23" s="113">
        <v>2601.7419354838712</v>
      </c>
      <c r="O23" s="113">
        <v>2443.7000000000003</v>
      </c>
    </row>
    <row r="24" spans="1:15" x14ac:dyDescent="0.25">
      <c r="A24" s="138" t="s">
        <v>435</v>
      </c>
      <c r="B24" s="111" t="s">
        <v>436</v>
      </c>
      <c r="C24" s="113"/>
      <c r="D24" s="113"/>
      <c r="E24" s="113"/>
      <c r="F24" s="113"/>
      <c r="G24" s="113">
        <v>61.419354838709673</v>
      </c>
      <c r="H24" s="113"/>
      <c r="I24" s="113"/>
      <c r="J24" s="113"/>
      <c r="K24" s="113"/>
      <c r="L24" s="113"/>
      <c r="M24" s="113"/>
      <c r="N24" s="113"/>
      <c r="O24" s="113"/>
    </row>
    <row r="25" spans="1:15" x14ac:dyDescent="0.25">
      <c r="A25" s="138" t="s">
        <v>205</v>
      </c>
      <c r="B25" s="111" t="s">
        <v>206</v>
      </c>
      <c r="C25" s="113">
        <v>1347.5</v>
      </c>
      <c r="D25" s="113">
        <v>1297.9354838709676</v>
      </c>
      <c r="E25" s="113">
        <v>126</v>
      </c>
      <c r="F25" s="113"/>
      <c r="G25" s="113"/>
      <c r="H25" s="113">
        <v>122.5</v>
      </c>
      <c r="I25" s="113">
        <v>158.06451612903226</v>
      </c>
      <c r="J25" s="113">
        <v>152.13333333333333</v>
      </c>
      <c r="K25" s="113">
        <v>190.35483870967744</v>
      </c>
      <c r="L25" s="113">
        <v>158.06451612903226</v>
      </c>
      <c r="M25" s="113">
        <v>1134.7</v>
      </c>
      <c r="N25" s="113">
        <v>1196.0967741935483</v>
      </c>
      <c r="O25" s="113">
        <v>1195.1333333333332</v>
      </c>
    </row>
    <row r="26" spans="1:15" x14ac:dyDescent="0.25">
      <c r="A26" s="138" t="s">
        <v>207</v>
      </c>
      <c r="B26" s="111" t="s">
        <v>208</v>
      </c>
      <c r="C26" s="113">
        <v>12826.216666666667</v>
      </c>
      <c r="D26" s="113">
        <v>11990.096774193547</v>
      </c>
      <c r="E26" s="113">
        <v>12497.032258064515</v>
      </c>
      <c r="F26" s="113">
        <v>12050.5</v>
      </c>
      <c r="G26" s="113">
        <v>11863.758064516129</v>
      </c>
      <c r="H26" s="113">
        <v>13645.449999999999</v>
      </c>
      <c r="I26" s="113">
        <v>12996.854838709678</v>
      </c>
      <c r="J26" s="113">
        <v>13125.233333333334</v>
      </c>
      <c r="K26" s="113">
        <v>12364.258064516129</v>
      </c>
      <c r="L26" s="113">
        <v>12370.354838709678</v>
      </c>
      <c r="M26" s="113">
        <v>13906.316666666666</v>
      </c>
      <c r="N26" s="113">
        <v>13617.709677419356</v>
      </c>
      <c r="O26" s="113">
        <v>12873.466666666667</v>
      </c>
    </row>
    <row r="27" spans="1:15" x14ac:dyDescent="0.25">
      <c r="A27" s="138" t="s">
        <v>426</v>
      </c>
      <c r="B27" s="111" t="s">
        <v>427</v>
      </c>
      <c r="C27" s="113">
        <v>3777.2000000000003</v>
      </c>
      <c r="D27" s="113">
        <v>3207.1290322580649</v>
      </c>
      <c r="E27" s="113">
        <v>3486.5645161290322</v>
      </c>
      <c r="F27" s="113">
        <v>3514.25</v>
      </c>
      <c r="G27" s="113">
        <v>4438.677419354839</v>
      </c>
      <c r="H27" s="113">
        <v>4541.0166666666664</v>
      </c>
      <c r="I27" s="113">
        <v>4956</v>
      </c>
      <c r="J27" s="113">
        <v>4137</v>
      </c>
      <c r="K27" s="113">
        <v>4139.7096774193551</v>
      </c>
      <c r="L27" s="113">
        <v>4060.677419354839</v>
      </c>
      <c r="M27" s="113">
        <v>4424.7</v>
      </c>
      <c r="N27" s="113">
        <v>4962.7741935483873</v>
      </c>
      <c r="O27" s="113">
        <v>4480</v>
      </c>
    </row>
    <row r="28" spans="1:15" x14ac:dyDescent="0.25">
      <c r="A28" s="138" t="s">
        <v>227</v>
      </c>
      <c r="B28" s="111" t="s">
        <v>228</v>
      </c>
      <c r="C28" s="113">
        <v>326.2</v>
      </c>
      <c r="D28" s="113">
        <v>434.90322580645164</v>
      </c>
      <c r="E28" s="113">
        <v>317.0322580645161</v>
      </c>
      <c r="F28" s="113">
        <v>349.5</v>
      </c>
      <c r="G28" s="113">
        <v>569.03225806451621</v>
      </c>
      <c r="H28" s="113">
        <v>369.59999999999997</v>
      </c>
      <c r="I28" s="113">
        <v>329.22580645161293</v>
      </c>
      <c r="J28" s="113">
        <v>327.59999999999997</v>
      </c>
      <c r="K28" s="113">
        <v>317.0322580645161</v>
      </c>
      <c r="L28" s="113">
        <v>281.80645161290323</v>
      </c>
      <c r="M28" s="113">
        <v>341.59999999999997</v>
      </c>
      <c r="N28" s="113">
        <v>330.58064516129031</v>
      </c>
      <c r="O28" s="113">
        <v>305.2</v>
      </c>
    </row>
    <row r="29" spans="1:15" x14ac:dyDescent="0.25">
      <c r="A29" s="138" t="s">
        <v>437</v>
      </c>
      <c r="B29" s="111" t="s">
        <v>438</v>
      </c>
      <c r="C29" s="113">
        <v>88.2</v>
      </c>
      <c r="D29" s="113">
        <v>56.903225806451616</v>
      </c>
      <c r="E29" s="113">
        <v>28.451612903225808</v>
      </c>
      <c r="F29" s="113"/>
      <c r="G29" s="113"/>
      <c r="H29" s="113"/>
      <c r="I29" s="113"/>
      <c r="J29" s="113"/>
      <c r="K29" s="113"/>
      <c r="L29" s="113"/>
      <c r="M29" s="113">
        <v>764.4</v>
      </c>
      <c r="N29" s="113">
        <v>1191.8064516129032</v>
      </c>
      <c r="O29" s="113">
        <v>1231.5333333333333</v>
      </c>
    </row>
    <row r="30" spans="1:15" x14ac:dyDescent="0.25">
      <c r="A30" s="138" t="s">
        <v>139</v>
      </c>
      <c r="B30" s="111" t="s">
        <v>140</v>
      </c>
      <c r="C30" s="113">
        <v>9776.4333333333343</v>
      </c>
      <c r="D30" s="113">
        <v>9918.0967741935474</v>
      </c>
      <c r="E30" s="113">
        <v>8458.0322580645152</v>
      </c>
      <c r="F30" s="113">
        <v>9277.5</v>
      </c>
      <c r="G30" s="113">
        <v>10396.806451612903</v>
      </c>
      <c r="H30" s="113">
        <v>10611.766666666666</v>
      </c>
      <c r="I30" s="113">
        <v>10441.967741935485</v>
      </c>
      <c r="J30" s="113">
        <v>11710.066666666666</v>
      </c>
      <c r="K30" s="113">
        <v>11560.838709677419</v>
      </c>
      <c r="L30" s="113">
        <v>11692.258064516129</v>
      </c>
      <c r="M30" s="113">
        <v>10687.833333333332</v>
      </c>
      <c r="N30" s="113">
        <v>11515</v>
      </c>
      <c r="O30" s="113">
        <v>11285.166666666668</v>
      </c>
    </row>
    <row r="31" spans="1:15" x14ac:dyDescent="0.25">
      <c r="A31" s="138" t="s">
        <v>243</v>
      </c>
      <c r="B31" s="111" t="s">
        <v>244</v>
      </c>
      <c r="C31" s="113">
        <v>8584.4499999999989</v>
      </c>
      <c r="D31" s="113">
        <v>9186.0322580645152</v>
      </c>
      <c r="E31" s="113">
        <v>9505.0967741935474</v>
      </c>
      <c r="F31" s="113">
        <v>9412.5</v>
      </c>
      <c r="G31" s="113">
        <v>8847.7741935483864</v>
      </c>
      <c r="H31" s="113">
        <v>10258.966666666667</v>
      </c>
      <c r="I31" s="113">
        <v>11439.467741935485</v>
      </c>
      <c r="J31" s="113">
        <v>11466.116666666667</v>
      </c>
      <c r="K31" s="113">
        <v>11867.032258064515</v>
      </c>
      <c r="L31" s="113">
        <v>11189.161290322581</v>
      </c>
      <c r="M31" s="113">
        <v>10289.883333333333</v>
      </c>
      <c r="N31" s="113">
        <v>10755.951612903225</v>
      </c>
      <c r="O31" s="113">
        <v>11019.633333333333</v>
      </c>
    </row>
    <row r="32" spans="1:15" x14ac:dyDescent="0.25">
      <c r="A32" s="138" t="s">
        <v>151</v>
      </c>
      <c r="B32" s="111" t="s">
        <v>152</v>
      </c>
      <c r="C32" s="113">
        <v>18916.683333333334</v>
      </c>
      <c r="D32" s="113">
        <v>17208.822580645163</v>
      </c>
      <c r="E32" s="113">
        <v>18469.16129032258</v>
      </c>
      <c r="F32" s="113">
        <v>18725.5</v>
      </c>
      <c r="G32" s="113">
        <v>19970.774193548386</v>
      </c>
      <c r="H32" s="113">
        <v>18441.266666666666</v>
      </c>
      <c r="I32" s="113">
        <v>18660.870967741936</v>
      </c>
      <c r="J32" s="113">
        <v>17705.8</v>
      </c>
      <c r="K32" s="113">
        <v>17720.048387096773</v>
      </c>
      <c r="L32" s="113">
        <v>17724.225806451614</v>
      </c>
      <c r="M32" s="113">
        <v>20913.666666666664</v>
      </c>
      <c r="N32" s="113">
        <v>20578.193548387095</v>
      </c>
      <c r="O32" s="113">
        <v>16840.95</v>
      </c>
    </row>
    <row r="33" spans="1:15" x14ac:dyDescent="0.25">
      <c r="A33" s="138" t="s">
        <v>191</v>
      </c>
      <c r="B33" s="111" t="s">
        <v>192</v>
      </c>
      <c r="C33" s="113">
        <v>2299.2666666666664</v>
      </c>
      <c r="D33" s="113">
        <v>2472.1290322580649</v>
      </c>
      <c r="E33" s="113">
        <v>2918.5483870967741</v>
      </c>
      <c r="F33" s="113">
        <v>2700</v>
      </c>
      <c r="G33" s="113">
        <v>2676.0322580645161</v>
      </c>
      <c r="H33" s="113">
        <v>2780.8666666666668</v>
      </c>
      <c r="I33" s="113">
        <v>3141.6451612903224</v>
      </c>
      <c r="J33" s="113">
        <v>3585.4000000000005</v>
      </c>
      <c r="K33" s="113">
        <v>3345.322580645161</v>
      </c>
      <c r="L33" s="113">
        <v>2783.9677419354839</v>
      </c>
      <c r="M33" s="113">
        <v>2975.8166666666666</v>
      </c>
      <c r="N33" s="113">
        <v>3781.8064516129034</v>
      </c>
      <c r="O33" s="113">
        <v>2847.1333333333332</v>
      </c>
    </row>
    <row r="34" spans="1:15" x14ac:dyDescent="0.25">
      <c r="A34" s="138" t="s">
        <v>211</v>
      </c>
      <c r="B34" s="111" t="s">
        <v>212</v>
      </c>
      <c r="C34" s="113">
        <v>2665.1333333333332</v>
      </c>
      <c r="D34" s="113">
        <v>2730.677419354839</v>
      </c>
      <c r="E34" s="113">
        <v>2595.8709677419351</v>
      </c>
      <c r="F34" s="113">
        <v>2618.5</v>
      </c>
      <c r="G34" s="113">
        <v>2655.0322580645161</v>
      </c>
      <c r="H34" s="113">
        <v>2795.1</v>
      </c>
      <c r="I34" s="113">
        <v>3007.7419354838712</v>
      </c>
      <c r="J34" s="113">
        <v>4174.3333333333339</v>
      </c>
      <c r="K34" s="113">
        <v>4328.2580645161297</v>
      </c>
      <c r="L34" s="113">
        <v>3478.322580645161</v>
      </c>
      <c r="M34" s="113">
        <v>3001.6</v>
      </c>
      <c r="N34" s="113">
        <v>4095.4516129032263</v>
      </c>
      <c r="O34" s="113">
        <v>3287.9</v>
      </c>
    </row>
    <row r="35" spans="1:15" x14ac:dyDescent="0.25">
      <c r="A35" s="138" t="s">
        <v>217</v>
      </c>
      <c r="B35" s="111" t="s">
        <v>218</v>
      </c>
      <c r="C35" s="113">
        <v>2271.2666666666664</v>
      </c>
      <c r="D35" s="113">
        <v>2731.8064516129034</v>
      </c>
      <c r="E35" s="113">
        <v>2948.1290322580649</v>
      </c>
      <c r="F35" s="113">
        <v>2958</v>
      </c>
      <c r="G35" s="113">
        <v>2817.1612903225805</v>
      </c>
      <c r="H35" s="113">
        <v>2878.4</v>
      </c>
      <c r="I35" s="113">
        <v>3066.2258064516132</v>
      </c>
      <c r="J35" s="113">
        <v>2953.2999999999997</v>
      </c>
      <c r="K35" s="113">
        <v>3524.2741935483868</v>
      </c>
      <c r="L35" s="113">
        <v>4205.1935483870966</v>
      </c>
      <c r="M35" s="113">
        <v>4069.4500000000003</v>
      </c>
      <c r="N35" s="113">
        <v>3820.8709677419356</v>
      </c>
      <c r="O35" s="113">
        <v>3294.9</v>
      </c>
    </row>
    <row r="36" spans="1:15" x14ac:dyDescent="0.25">
      <c r="A36" s="138" t="s">
        <v>239</v>
      </c>
      <c r="B36" s="111" t="s">
        <v>240</v>
      </c>
      <c r="C36" s="113">
        <v>2591.4</v>
      </c>
      <c r="D36" s="113">
        <v>2405.0645161290322</v>
      </c>
      <c r="E36" s="113">
        <v>2635.3870967741937</v>
      </c>
      <c r="F36" s="113">
        <v>2658</v>
      </c>
      <c r="G36" s="113">
        <v>3302.1935483870966</v>
      </c>
      <c r="H36" s="113">
        <v>2987.6</v>
      </c>
      <c r="I36" s="113">
        <v>2620.0322580645161</v>
      </c>
      <c r="J36" s="113">
        <v>2899.4</v>
      </c>
      <c r="K36" s="113">
        <v>3477.8709677419351</v>
      </c>
      <c r="L36" s="113">
        <v>3709.5483870967737</v>
      </c>
      <c r="M36" s="113">
        <v>3597.0666666666666</v>
      </c>
      <c r="N36" s="113">
        <v>3967.4193548387093</v>
      </c>
      <c r="O36" s="113">
        <v>3651.0833333333335</v>
      </c>
    </row>
    <row r="37" spans="1:15" x14ac:dyDescent="0.25">
      <c r="A37" s="138" t="s">
        <v>143</v>
      </c>
      <c r="B37" s="111" t="s">
        <v>144</v>
      </c>
      <c r="C37" s="113">
        <v>19249.066666666666</v>
      </c>
      <c r="D37" s="113">
        <v>18401.645161290326</v>
      </c>
      <c r="E37" s="113">
        <v>19302.83870967742</v>
      </c>
      <c r="F37" s="113">
        <v>20869.75</v>
      </c>
      <c r="G37" s="113">
        <v>20273.241935483871</v>
      </c>
      <c r="H37" s="113">
        <v>21413.933333333334</v>
      </c>
      <c r="I37" s="113">
        <v>22359.354838709674</v>
      </c>
      <c r="J37" s="113">
        <v>22582.466666666667</v>
      </c>
      <c r="K37" s="113">
        <v>21069.774193548386</v>
      </c>
      <c r="L37" s="113">
        <v>20390.322580645163</v>
      </c>
      <c r="M37" s="113">
        <v>21752.033333333333</v>
      </c>
      <c r="N37" s="113">
        <v>24023.322580645163</v>
      </c>
      <c r="O37" s="113">
        <v>21539.233333333334</v>
      </c>
    </row>
    <row r="38" spans="1:15" x14ac:dyDescent="0.25">
      <c r="A38" s="138" t="s">
        <v>257</v>
      </c>
      <c r="B38" s="111" t="s">
        <v>258</v>
      </c>
      <c r="C38" s="113">
        <v>6744.2666666666664</v>
      </c>
      <c r="D38" s="113">
        <v>6919.5</v>
      </c>
      <c r="E38" s="113">
        <v>7676.9677419354839</v>
      </c>
      <c r="F38" s="113">
        <v>7807.9999999999991</v>
      </c>
      <c r="G38" s="113">
        <v>7428.1290322580653</v>
      </c>
      <c r="H38" s="113">
        <v>8147.0666666666657</v>
      </c>
      <c r="I38" s="113">
        <v>8816.9516129032254</v>
      </c>
      <c r="J38" s="113">
        <v>8852.0833333333321</v>
      </c>
      <c r="K38" s="113">
        <v>9000.1935483870966</v>
      </c>
      <c r="L38" s="113">
        <v>9416.5806451612898</v>
      </c>
      <c r="M38" s="113">
        <v>9122.4</v>
      </c>
      <c r="N38" s="113">
        <v>9446.1612903225814</v>
      </c>
      <c r="O38" s="113">
        <v>9952.0166666666664</v>
      </c>
    </row>
    <row r="39" spans="1:15" x14ac:dyDescent="0.25">
      <c r="A39" s="138" t="s">
        <v>219</v>
      </c>
      <c r="B39" s="111" t="s">
        <v>220</v>
      </c>
      <c r="C39" s="113">
        <v>27567.516666666666</v>
      </c>
      <c r="D39" s="113">
        <v>26413.822580645163</v>
      </c>
      <c r="E39" s="113">
        <v>28800.370967741936</v>
      </c>
      <c r="F39" s="113">
        <v>30055.25</v>
      </c>
      <c r="G39" s="113">
        <v>31170.435483870966</v>
      </c>
      <c r="H39" s="113">
        <v>31100.299999999996</v>
      </c>
      <c r="I39" s="113">
        <v>30056.193548387098</v>
      </c>
      <c r="J39" s="113">
        <v>30107.583333333332</v>
      </c>
      <c r="K39" s="113">
        <v>29906.483870967739</v>
      </c>
      <c r="L39" s="113">
        <v>31993.61290322581</v>
      </c>
      <c r="M39" s="113">
        <v>32159.633333333335</v>
      </c>
      <c r="N39" s="113">
        <v>32203.838709677424</v>
      </c>
      <c r="O39" s="113">
        <v>31410.866666666665</v>
      </c>
    </row>
    <row r="40" spans="1:15" x14ac:dyDescent="0.25">
      <c r="A40" s="138" t="s">
        <v>221</v>
      </c>
      <c r="B40" s="111" t="s">
        <v>222</v>
      </c>
      <c r="C40" s="113">
        <v>1168.5333333333333</v>
      </c>
      <c r="D40" s="113">
        <v>1480.1612903225805</v>
      </c>
      <c r="E40" s="113">
        <v>1292.516129032258</v>
      </c>
      <c r="F40" s="113">
        <v>1105</v>
      </c>
      <c r="G40" s="113">
        <v>1231.7741935483871</v>
      </c>
      <c r="H40" s="113">
        <v>1124.6666666666665</v>
      </c>
      <c r="I40" s="113">
        <v>990.8387096774195</v>
      </c>
      <c r="J40" s="113">
        <v>1089.2</v>
      </c>
      <c r="K40" s="113">
        <v>1111.4193548387098</v>
      </c>
      <c r="L40" s="113">
        <v>914.9677419354839</v>
      </c>
      <c r="M40" s="113">
        <v>1664.8333333333335</v>
      </c>
      <c r="N40" s="113">
        <v>1814.8064516129032</v>
      </c>
      <c r="O40" s="113">
        <v>1911.9333333333334</v>
      </c>
    </row>
    <row r="41" spans="1:15" x14ac:dyDescent="0.25">
      <c r="A41" s="138" t="s">
        <v>389</v>
      </c>
      <c r="B41" s="111" t="s">
        <v>390</v>
      </c>
      <c r="C41" s="113">
        <v>291.2</v>
      </c>
      <c r="D41" s="113">
        <v>317.0322580645161</v>
      </c>
      <c r="E41" s="113">
        <v>317.0322580645161</v>
      </c>
      <c r="F41" s="113">
        <v>312</v>
      </c>
      <c r="G41" s="113">
        <v>330.58064516129031</v>
      </c>
      <c r="H41" s="113">
        <v>348.59999999999997</v>
      </c>
      <c r="I41" s="113">
        <v>295.35483870967744</v>
      </c>
      <c r="J41" s="113">
        <v>390.59999999999997</v>
      </c>
      <c r="K41" s="113">
        <v>378</v>
      </c>
      <c r="L41" s="113">
        <v>350.90322580645164</v>
      </c>
      <c r="M41" s="113">
        <v>298.2</v>
      </c>
      <c r="N41" s="113">
        <v>317.0322580645161</v>
      </c>
      <c r="O41" s="113">
        <v>327.59999999999997</v>
      </c>
    </row>
    <row r="42" spans="1:15" x14ac:dyDescent="0.25">
      <c r="A42" s="138" t="s">
        <v>193</v>
      </c>
      <c r="B42" s="111" t="s">
        <v>194</v>
      </c>
      <c r="C42" s="113">
        <v>10382.866666666667</v>
      </c>
      <c r="D42" s="113">
        <v>10208.935483870968</v>
      </c>
      <c r="E42" s="113">
        <v>11784.725806451614</v>
      </c>
      <c r="F42" s="113">
        <v>11809.75</v>
      </c>
      <c r="G42" s="113">
        <v>11449.290322580644</v>
      </c>
      <c r="H42" s="113">
        <v>12474.933333333334</v>
      </c>
      <c r="I42" s="113">
        <v>12379.161290322581</v>
      </c>
      <c r="J42" s="113">
        <v>12044.199999999999</v>
      </c>
      <c r="K42" s="113">
        <v>11646.41935483871</v>
      </c>
      <c r="L42" s="113">
        <v>11515</v>
      </c>
      <c r="M42" s="113">
        <v>12929.466666666667</v>
      </c>
      <c r="N42" s="113">
        <v>14424.854838709676</v>
      </c>
      <c r="O42" s="113">
        <v>11674.6</v>
      </c>
    </row>
    <row r="43" spans="1:15" x14ac:dyDescent="0.25">
      <c r="A43" s="138" t="s">
        <v>416</v>
      </c>
      <c r="B43" s="111" t="s">
        <v>417</v>
      </c>
      <c r="C43" s="113">
        <v>2708.2999999999997</v>
      </c>
      <c r="D43" s="113">
        <v>2053.2580645161288</v>
      </c>
      <c r="E43" s="113">
        <v>2580.9677419354839</v>
      </c>
      <c r="F43" s="113">
        <v>2669.25</v>
      </c>
      <c r="G43" s="113">
        <v>2683.9354838709678</v>
      </c>
      <c r="H43" s="113">
        <v>2621.5</v>
      </c>
      <c r="I43" s="113">
        <v>2520.677419354839</v>
      </c>
      <c r="J43" s="113">
        <v>2184.7000000000003</v>
      </c>
      <c r="K43" s="113">
        <v>1677.2903225806454</v>
      </c>
      <c r="L43" s="113">
        <v>1715.2258064516129</v>
      </c>
      <c r="M43" s="113">
        <v>1761.2</v>
      </c>
      <c r="N43" s="113">
        <v>1858.8387096774195</v>
      </c>
      <c r="O43" s="113">
        <v>2307.9</v>
      </c>
    </row>
    <row r="44" spans="1:15" x14ac:dyDescent="0.25">
      <c r="A44" s="138" t="s">
        <v>223</v>
      </c>
      <c r="B44" s="111" t="s">
        <v>224</v>
      </c>
      <c r="C44" s="113">
        <v>3421.833333333333</v>
      </c>
      <c r="D44" s="113">
        <v>3798.7419354838707</v>
      </c>
      <c r="E44" s="113">
        <v>3152.0322580645161</v>
      </c>
      <c r="F44" s="113">
        <v>3191.5</v>
      </c>
      <c r="G44" s="113">
        <v>3331.0967741935483</v>
      </c>
      <c r="H44" s="113">
        <v>3858.1666666666665</v>
      </c>
      <c r="I44" s="113">
        <v>3878.677419354839</v>
      </c>
      <c r="J44" s="113">
        <v>3846.8499999999995</v>
      </c>
      <c r="K44" s="113">
        <v>3906.5645161290327</v>
      </c>
      <c r="L44" s="113">
        <v>4108.5483870967737</v>
      </c>
      <c r="M44" s="113">
        <v>4715.4333333333334</v>
      </c>
      <c r="N44" s="113">
        <v>4360.322580645161</v>
      </c>
      <c r="O44" s="113">
        <v>4401.8333333333339</v>
      </c>
    </row>
    <row r="45" spans="1:15" x14ac:dyDescent="0.25">
      <c r="A45" s="138" t="s">
        <v>259</v>
      </c>
      <c r="B45" s="111" t="s">
        <v>260</v>
      </c>
      <c r="C45" s="113">
        <v>1474.2</v>
      </c>
      <c r="D45" s="113">
        <v>1393.9032258064517</v>
      </c>
      <c r="E45" s="113">
        <v>1467.516129032258</v>
      </c>
      <c r="F45" s="113">
        <v>1627</v>
      </c>
      <c r="G45" s="113">
        <v>1746.1612903225805</v>
      </c>
      <c r="H45" s="113">
        <v>1769.1333333333332</v>
      </c>
      <c r="I45" s="113">
        <v>1626.0322580645161</v>
      </c>
      <c r="J45" s="113">
        <v>1530.2</v>
      </c>
      <c r="K45" s="113">
        <v>1448.0967741935483</v>
      </c>
      <c r="L45" s="113">
        <v>1394.8064516129032</v>
      </c>
      <c r="M45" s="113">
        <v>1617.1166666666668</v>
      </c>
      <c r="N45" s="113">
        <v>1721.5483870967741</v>
      </c>
      <c r="O45" s="113">
        <v>1538.3666666666668</v>
      </c>
    </row>
    <row r="46" spans="1:15" x14ac:dyDescent="0.25">
      <c r="A46" s="138" t="s">
        <v>171</v>
      </c>
      <c r="B46" s="111" t="s">
        <v>172</v>
      </c>
      <c r="C46" s="113">
        <v>1214.9666666666667</v>
      </c>
      <c r="D46" s="113">
        <v>1640.483870967742</v>
      </c>
      <c r="E46" s="113">
        <v>1737.6935483870968</v>
      </c>
      <c r="F46" s="113">
        <v>1891.5</v>
      </c>
      <c r="G46" s="113">
        <v>1989.016129032258</v>
      </c>
      <c r="H46" s="113">
        <v>1989.8666666666666</v>
      </c>
      <c r="I46" s="113">
        <v>1499.5806451612902</v>
      </c>
      <c r="J46" s="113">
        <v>862.05000000000007</v>
      </c>
      <c r="K46" s="113">
        <v>532</v>
      </c>
      <c r="L46" s="113">
        <v>532</v>
      </c>
      <c r="M46" s="113">
        <v>1041.95</v>
      </c>
      <c r="N46" s="113">
        <v>840.90322580645159</v>
      </c>
      <c r="O46" s="113">
        <v>1204.3500000000001</v>
      </c>
    </row>
    <row r="47" spans="1:15" x14ac:dyDescent="0.25">
      <c r="A47" s="138" t="s">
        <v>261</v>
      </c>
      <c r="B47" s="111" t="s">
        <v>262</v>
      </c>
      <c r="C47" s="113">
        <v>369.59999999999997</v>
      </c>
      <c r="D47" s="113">
        <v>673.35483870967732</v>
      </c>
      <c r="E47" s="113">
        <v>406.45161290322579</v>
      </c>
      <c r="F47" s="113">
        <v>558</v>
      </c>
      <c r="G47" s="113">
        <v>708.58064516129025</v>
      </c>
      <c r="H47" s="113">
        <v>660.80000000000007</v>
      </c>
      <c r="I47" s="113">
        <v>478.25806451612908</v>
      </c>
      <c r="J47" s="113">
        <v>327.59999999999997</v>
      </c>
      <c r="K47" s="113">
        <v>317.0322580645161</v>
      </c>
      <c r="L47" s="113">
        <v>308.90322580645164</v>
      </c>
      <c r="M47" s="113">
        <v>376.59999999999997</v>
      </c>
      <c r="N47" s="113">
        <v>344.12903225806451</v>
      </c>
      <c r="O47" s="113">
        <v>341.59999999999997</v>
      </c>
    </row>
    <row r="48" spans="1:15" x14ac:dyDescent="0.25">
      <c r="A48" s="138" t="s">
        <v>391</v>
      </c>
      <c r="B48" s="111" t="s">
        <v>392</v>
      </c>
      <c r="C48" s="113">
        <v>463.40000000000003</v>
      </c>
      <c r="D48" s="113">
        <v>394.25806451612902</v>
      </c>
      <c r="E48" s="113">
        <v>371.22580645161293</v>
      </c>
      <c r="F48" s="113">
        <v>342</v>
      </c>
      <c r="G48" s="113">
        <v>357.67741935483866</v>
      </c>
      <c r="H48" s="113">
        <v>348.59999999999997</v>
      </c>
      <c r="I48" s="113">
        <v>302.12903225806451</v>
      </c>
      <c r="J48" s="113">
        <v>327.59999999999997</v>
      </c>
      <c r="K48" s="113">
        <v>317.0322580645161</v>
      </c>
      <c r="L48" s="113">
        <v>344.12903225806451</v>
      </c>
      <c r="M48" s="113">
        <v>340.2</v>
      </c>
      <c r="N48" s="113">
        <v>323.80645161290323</v>
      </c>
      <c r="O48" s="113">
        <v>435.40000000000003</v>
      </c>
    </row>
    <row r="49" spans="1:15" x14ac:dyDescent="0.25">
      <c r="A49" s="138" t="s">
        <v>267</v>
      </c>
      <c r="B49" s="111" t="s">
        <v>268</v>
      </c>
      <c r="C49" s="113">
        <v>347.2</v>
      </c>
      <c r="D49" s="113">
        <v>378</v>
      </c>
      <c r="E49" s="113">
        <v>378</v>
      </c>
      <c r="F49" s="113">
        <v>372</v>
      </c>
      <c r="G49" s="113">
        <v>365.80645161290323</v>
      </c>
      <c r="H49" s="113">
        <v>336</v>
      </c>
      <c r="I49" s="113">
        <v>365.80645161290323</v>
      </c>
      <c r="J49" s="113">
        <v>378</v>
      </c>
      <c r="K49" s="113">
        <v>365.80645161290323</v>
      </c>
      <c r="L49" s="113">
        <v>325.16129032258067</v>
      </c>
      <c r="M49" s="113">
        <v>378</v>
      </c>
      <c r="N49" s="113">
        <v>365.80645161290323</v>
      </c>
      <c r="O49" s="113">
        <v>336</v>
      </c>
    </row>
    <row r="50" spans="1:15" x14ac:dyDescent="0.25">
      <c r="A50" s="138" t="s">
        <v>535</v>
      </c>
      <c r="B50" s="111" t="s">
        <v>536</v>
      </c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>
        <v>42</v>
      </c>
      <c r="O50" s="113"/>
    </row>
    <row r="51" spans="1:15" x14ac:dyDescent="0.25">
      <c r="A51" s="138" t="s">
        <v>183</v>
      </c>
      <c r="B51" s="111" t="s">
        <v>184</v>
      </c>
      <c r="C51" s="113">
        <v>4339.7666666666664</v>
      </c>
      <c r="D51" s="113">
        <v>4482.2580645161297</v>
      </c>
      <c r="E51" s="113">
        <v>3987.177419354839</v>
      </c>
      <c r="F51" s="113">
        <v>3760.4999999999995</v>
      </c>
      <c r="G51" s="113">
        <v>3739.1290322580644</v>
      </c>
      <c r="H51" s="113">
        <v>3847.9000000000005</v>
      </c>
      <c r="I51" s="113">
        <v>4320.5806451612907</v>
      </c>
      <c r="J51" s="113">
        <v>2799.2999999999997</v>
      </c>
      <c r="K51" s="113">
        <v>2366.9032258064517</v>
      </c>
      <c r="L51" s="113">
        <v>2449.0967741935483</v>
      </c>
      <c r="M51" s="113">
        <v>2650.9</v>
      </c>
      <c r="N51" s="113">
        <v>2665.4193548387093</v>
      </c>
      <c r="O51" s="113">
        <v>2562</v>
      </c>
    </row>
    <row r="52" spans="1:15" x14ac:dyDescent="0.25">
      <c r="A52" s="138" t="s">
        <v>339</v>
      </c>
      <c r="B52" s="111" t="s">
        <v>340</v>
      </c>
      <c r="C52" s="113">
        <v>264.59999999999997</v>
      </c>
      <c r="D52" s="113">
        <v>256.06451612903226</v>
      </c>
      <c r="E52" s="113">
        <v>227.61290322580646</v>
      </c>
      <c r="F52" s="113">
        <v>252</v>
      </c>
      <c r="G52" s="113">
        <v>256.06451612903226</v>
      </c>
      <c r="H52" s="113">
        <v>264.59999999999997</v>
      </c>
      <c r="I52" s="113">
        <v>256.06451612903226</v>
      </c>
      <c r="J52" s="113">
        <v>235.20000000000002</v>
      </c>
      <c r="K52" s="113">
        <v>256.06451612903226</v>
      </c>
      <c r="L52" s="113">
        <v>268.48387096774189</v>
      </c>
      <c r="M52" s="113">
        <v>287.7</v>
      </c>
      <c r="N52" s="113">
        <v>247.48387096774192</v>
      </c>
      <c r="O52" s="113">
        <v>287.7</v>
      </c>
    </row>
    <row r="53" spans="1:15" x14ac:dyDescent="0.25">
      <c r="A53" s="138" t="s">
        <v>269</v>
      </c>
      <c r="B53" s="111" t="s">
        <v>270</v>
      </c>
      <c r="C53" s="113">
        <v>312.2</v>
      </c>
      <c r="D53" s="113">
        <v>350.90322580645164</v>
      </c>
      <c r="E53" s="113">
        <v>344.12903225806451</v>
      </c>
      <c r="F53" s="113">
        <v>334.5</v>
      </c>
      <c r="G53" s="113">
        <v>344.12903225806451</v>
      </c>
      <c r="H53" s="113">
        <v>369.59999999999997</v>
      </c>
      <c r="I53" s="113">
        <v>295.35483870967744</v>
      </c>
      <c r="J53" s="113">
        <v>341.59999999999997</v>
      </c>
      <c r="K53" s="113">
        <v>317.0322580645161</v>
      </c>
      <c r="L53" s="113">
        <v>344.12903225806451</v>
      </c>
      <c r="M53" s="113">
        <v>291.2</v>
      </c>
      <c r="N53" s="113">
        <v>317.0322580645161</v>
      </c>
      <c r="O53" s="113">
        <v>327.59999999999997</v>
      </c>
    </row>
    <row r="54" spans="1:15" x14ac:dyDescent="0.25">
      <c r="A54" s="138" t="s">
        <v>396</v>
      </c>
      <c r="B54" s="111" t="s">
        <v>397</v>
      </c>
      <c r="C54" s="113">
        <v>623.69999999999993</v>
      </c>
      <c r="D54" s="113">
        <v>603.58064516129025</v>
      </c>
      <c r="E54" s="113">
        <v>268.25806451612902</v>
      </c>
      <c r="F54" s="113"/>
      <c r="G54" s="113">
        <v>464.25806451612908</v>
      </c>
      <c r="H54" s="113">
        <v>885.0333333333333</v>
      </c>
      <c r="I54" s="113">
        <v>1717.9354838709676</v>
      </c>
      <c r="J54" s="113">
        <v>1880.4333333333334</v>
      </c>
      <c r="K54" s="113">
        <v>1997.258064516129</v>
      </c>
      <c r="L54" s="113">
        <v>2044.4516129032259</v>
      </c>
      <c r="M54" s="113">
        <v>1978.2000000000003</v>
      </c>
      <c r="N54" s="113">
        <v>1926.5806451612905</v>
      </c>
      <c r="O54" s="113">
        <v>859.83333333333326</v>
      </c>
    </row>
    <row r="55" spans="1:15" x14ac:dyDescent="0.25">
      <c r="A55" s="138" t="s">
        <v>263</v>
      </c>
      <c r="B55" s="111" t="s">
        <v>264</v>
      </c>
      <c r="C55" s="113">
        <v>5080.8333333333339</v>
      </c>
      <c r="D55" s="113">
        <v>4979.0322580645161</v>
      </c>
      <c r="E55" s="113">
        <v>4410.677419354839</v>
      </c>
      <c r="F55" s="113">
        <v>4611.5</v>
      </c>
      <c r="G55" s="113">
        <v>5254.7419354838703</v>
      </c>
      <c r="H55" s="113">
        <v>5001.7333333333336</v>
      </c>
      <c r="I55" s="113">
        <v>4951.2580645161297</v>
      </c>
      <c r="J55" s="113">
        <v>5240.2</v>
      </c>
      <c r="K55" s="113">
        <v>5546.2580645161297</v>
      </c>
      <c r="L55" s="113">
        <v>5948.645161290322</v>
      </c>
      <c r="M55" s="113">
        <v>6296.5</v>
      </c>
      <c r="N55" s="113">
        <v>6521.5161290322576</v>
      </c>
      <c r="O55" s="113">
        <v>6245.6333333333332</v>
      </c>
    </row>
    <row r="56" spans="1:15" x14ac:dyDescent="0.25">
      <c r="A56" s="138" t="s">
        <v>271</v>
      </c>
      <c r="B56" s="111" t="s">
        <v>272</v>
      </c>
      <c r="C56" s="113">
        <v>291.2</v>
      </c>
      <c r="D56" s="113">
        <v>344.12903225806451</v>
      </c>
      <c r="E56" s="113">
        <v>350.90322580645164</v>
      </c>
      <c r="F56" s="113">
        <v>334.5</v>
      </c>
      <c r="G56" s="113">
        <v>344.12903225806451</v>
      </c>
      <c r="H56" s="113">
        <v>348.59999999999997</v>
      </c>
      <c r="I56" s="113">
        <v>308.90322580645164</v>
      </c>
      <c r="J56" s="113">
        <v>327.59999999999997</v>
      </c>
      <c r="K56" s="113">
        <v>317.0322580645161</v>
      </c>
      <c r="L56" s="113">
        <v>317.0322580645161</v>
      </c>
      <c r="M56" s="113">
        <v>319.2</v>
      </c>
      <c r="N56" s="113">
        <v>330.58064516129031</v>
      </c>
      <c r="O56" s="113">
        <v>341.59999999999997</v>
      </c>
    </row>
    <row r="57" spans="1:15" x14ac:dyDescent="0.25">
      <c r="A57" s="138" t="s">
        <v>275</v>
      </c>
      <c r="B57" s="111" t="s">
        <v>276</v>
      </c>
      <c r="C57" s="113">
        <v>324.09999999999997</v>
      </c>
      <c r="D57" s="113">
        <v>555.48387096774195</v>
      </c>
      <c r="E57" s="113">
        <v>317.0322580645161</v>
      </c>
      <c r="F57" s="113">
        <v>349.5</v>
      </c>
      <c r="G57" s="113">
        <v>323.80645161290323</v>
      </c>
      <c r="H57" s="113">
        <v>348.59999999999997</v>
      </c>
      <c r="I57" s="113">
        <v>302.12903225806451</v>
      </c>
      <c r="J57" s="113">
        <v>348.59999999999997</v>
      </c>
      <c r="K57" s="113">
        <v>317.0322580645161</v>
      </c>
      <c r="L57" s="113">
        <v>317.0322580645161</v>
      </c>
      <c r="M57" s="113">
        <v>291.2</v>
      </c>
      <c r="N57" s="113">
        <v>317.0322580645161</v>
      </c>
      <c r="O57" s="113">
        <v>348.59999999999997</v>
      </c>
    </row>
    <row r="58" spans="1:15" x14ac:dyDescent="0.25">
      <c r="A58" s="138" t="s">
        <v>273</v>
      </c>
      <c r="B58" s="111" t="s">
        <v>274</v>
      </c>
      <c r="C58" s="113">
        <v>326.2</v>
      </c>
      <c r="D58" s="113">
        <v>337.35483870967744</v>
      </c>
      <c r="E58" s="113">
        <v>323.80645161290323</v>
      </c>
      <c r="F58" s="113">
        <v>349.5</v>
      </c>
      <c r="G58" s="113">
        <v>357.67741935483866</v>
      </c>
      <c r="H58" s="113">
        <v>333.2</v>
      </c>
      <c r="I58" s="113">
        <v>317.0322580645161</v>
      </c>
      <c r="J58" s="113">
        <v>327.59999999999997</v>
      </c>
      <c r="K58" s="113">
        <v>317.0322580645161</v>
      </c>
      <c r="L58" s="113">
        <v>281.80645161290323</v>
      </c>
      <c r="M58" s="113">
        <v>334.59999999999997</v>
      </c>
      <c r="N58" s="113">
        <v>317.0322580645161</v>
      </c>
      <c r="O58" s="113">
        <v>298.2</v>
      </c>
    </row>
    <row r="59" spans="1:15" x14ac:dyDescent="0.25">
      <c r="A59" s="138" t="s">
        <v>277</v>
      </c>
      <c r="B59" s="111" t="s">
        <v>278</v>
      </c>
      <c r="C59" s="113">
        <v>714</v>
      </c>
      <c r="D59" s="113">
        <v>806.12903225806451</v>
      </c>
      <c r="E59" s="113">
        <v>731.61290322580646</v>
      </c>
      <c r="F59" s="113">
        <v>720</v>
      </c>
      <c r="G59" s="113">
        <v>726.19354838709671</v>
      </c>
      <c r="H59" s="113">
        <v>457.80000000000007</v>
      </c>
      <c r="I59" s="113">
        <v>365.80645161290323</v>
      </c>
      <c r="J59" s="113">
        <v>756</v>
      </c>
      <c r="K59" s="113">
        <v>731.61290322580646</v>
      </c>
      <c r="L59" s="113">
        <v>690.96774193548379</v>
      </c>
      <c r="M59" s="113">
        <v>714</v>
      </c>
      <c r="N59" s="113">
        <v>731.61290322580646</v>
      </c>
      <c r="O59" s="113">
        <v>708.4</v>
      </c>
    </row>
    <row r="60" spans="1:15" x14ac:dyDescent="0.25">
      <c r="A60" s="138" t="s">
        <v>279</v>
      </c>
      <c r="B60" s="111" t="s">
        <v>280</v>
      </c>
      <c r="C60" s="113">
        <v>326.2</v>
      </c>
      <c r="D60" s="113">
        <v>548.70967741935488</v>
      </c>
      <c r="E60" s="113">
        <v>317.0322580645161</v>
      </c>
      <c r="F60" s="113">
        <v>334.5</v>
      </c>
      <c r="G60" s="113">
        <v>323.80645161290323</v>
      </c>
      <c r="H60" s="113">
        <v>305.2</v>
      </c>
      <c r="I60" s="113">
        <v>323.80645161290323</v>
      </c>
      <c r="J60" s="113">
        <v>348.59999999999997</v>
      </c>
      <c r="K60" s="113">
        <v>317.0322580645161</v>
      </c>
      <c r="L60" s="113">
        <v>281.80645161290323</v>
      </c>
      <c r="M60" s="113">
        <v>327.59999999999997</v>
      </c>
      <c r="N60" s="113">
        <v>323.80645161290323</v>
      </c>
      <c r="O60" s="113">
        <v>291.2</v>
      </c>
    </row>
    <row r="61" spans="1:15" x14ac:dyDescent="0.25">
      <c r="A61" s="138" t="s">
        <v>439</v>
      </c>
      <c r="B61" s="111" t="s">
        <v>440</v>
      </c>
      <c r="C61" s="113">
        <v>173.6</v>
      </c>
      <c r="D61" s="113">
        <v>126</v>
      </c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</row>
    <row r="62" spans="1:15" x14ac:dyDescent="0.25">
      <c r="A62" s="138" t="s">
        <v>408</v>
      </c>
      <c r="B62" s="111" t="s">
        <v>409</v>
      </c>
      <c r="C62" s="113">
        <v>2069.2000000000003</v>
      </c>
      <c r="D62" s="113">
        <v>2066.5806451612907</v>
      </c>
      <c r="E62" s="113">
        <v>2401.2258064516132</v>
      </c>
      <c r="F62" s="113">
        <v>2274.5</v>
      </c>
      <c r="G62" s="113">
        <v>1888.6451612903227</v>
      </c>
      <c r="H62" s="113">
        <v>2343.6</v>
      </c>
      <c r="I62" s="113">
        <v>2324</v>
      </c>
      <c r="J62" s="113">
        <v>2433.2000000000003</v>
      </c>
      <c r="K62" s="113">
        <v>2072</v>
      </c>
      <c r="L62" s="113">
        <v>2030</v>
      </c>
      <c r="M62" s="113">
        <v>1999.2000000000003</v>
      </c>
      <c r="N62" s="113">
        <v>2030</v>
      </c>
      <c r="O62" s="113">
        <v>2042.6000000000001</v>
      </c>
    </row>
    <row r="63" spans="1:15" x14ac:dyDescent="0.25">
      <c r="A63" s="138" t="s">
        <v>418</v>
      </c>
      <c r="B63" s="111" t="s">
        <v>419</v>
      </c>
      <c r="C63" s="113">
        <v>573.30000000000007</v>
      </c>
      <c r="D63" s="113">
        <v>512.12903225806451</v>
      </c>
      <c r="E63" s="113">
        <v>554.80645161290329</v>
      </c>
      <c r="F63" s="113">
        <v>378</v>
      </c>
      <c r="G63" s="113">
        <v>384.09677419354836</v>
      </c>
      <c r="H63" s="113">
        <v>396.90000000000003</v>
      </c>
      <c r="I63" s="113">
        <v>640.16129032258061</v>
      </c>
      <c r="J63" s="113">
        <v>661.5</v>
      </c>
      <c r="K63" s="113">
        <v>384.09677419354836</v>
      </c>
      <c r="L63" s="113"/>
      <c r="M63" s="113"/>
      <c r="N63" s="113"/>
      <c r="O63" s="113"/>
    </row>
    <row r="64" spans="1:15" x14ac:dyDescent="0.25">
      <c r="A64" s="138" t="s">
        <v>177</v>
      </c>
      <c r="B64" s="111" t="s">
        <v>178</v>
      </c>
      <c r="C64" s="113">
        <v>1563.8</v>
      </c>
      <c r="D64" s="113">
        <v>1549.258064516129</v>
      </c>
      <c r="E64" s="113">
        <v>331.93548387096774</v>
      </c>
      <c r="F64" s="113">
        <v>894.75</v>
      </c>
      <c r="G64" s="113">
        <v>1577.9354838709676</v>
      </c>
      <c r="H64" s="113">
        <v>469</v>
      </c>
      <c r="I64" s="113">
        <v>369.87096774193549</v>
      </c>
      <c r="J64" s="113">
        <v>382.2</v>
      </c>
      <c r="K64" s="113">
        <v>369.87096774193549</v>
      </c>
      <c r="L64" s="113">
        <v>398.32258064516134</v>
      </c>
      <c r="M64" s="113">
        <v>363.06666666666666</v>
      </c>
      <c r="N64" s="113">
        <v>433.09677419354836</v>
      </c>
      <c r="O64" s="113">
        <v>415.56666666666666</v>
      </c>
    </row>
    <row r="65" spans="1:15" x14ac:dyDescent="0.25">
      <c r="A65" s="138" t="s">
        <v>301</v>
      </c>
      <c r="B65" s="111" t="s">
        <v>302</v>
      </c>
      <c r="C65" s="113">
        <v>6339.0833333333339</v>
      </c>
      <c r="D65" s="113">
        <v>6498.0322580645161</v>
      </c>
      <c r="E65" s="113">
        <v>7031.6129032258068</v>
      </c>
      <c r="F65" s="113">
        <v>6785</v>
      </c>
      <c r="G65" s="113">
        <v>7093.0322580645161</v>
      </c>
      <c r="H65" s="113">
        <v>7379.8666666666668</v>
      </c>
      <c r="I65" s="113">
        <v>7534.709677419356</v>
      </c>
      <c r="J65" s="113">
        <v>7898.8000000000011</v>
      </c>
      <c r="K65" s="113">
        <v>8036.9032258064526</v>
      </c>
      <c r="L65" s="113">
        <v>7691.645161290322</v>
      </c>
      <c r="M65" s="113">
        <v>6512.8</v>
      </c>
      <c r="N65" s="113">
        <v>7730.0322580645161</v>
      </c>
      <c r="O65" s="113">
        <v>7282.6833333333343</v>
      </c>
    </row>
    <row r="66" spans="1:15" x14ac:dyDescent="0.25">
      <c r="A66" s="138" t="s">
        <v>231</v>
      </c>
      <c r="B66" s="111" t="s">
        <v>232</v>
      </c>
      <c r="C66" s="113">
        <v>5609.5666666666666</v>
      </c>
      <c r="D66" s="113">
        <v>6654.6290322580644</v>
      </c>
      <c r="E66" s="113">
        <v>6913.4032258064517</v>
      </c>
      <c r="F66" s="113">
        <v>7070</v>
      </c>
      <c r="G66" s="113">
        <v>6993.677419354839</v>
      </c>
      <c r="H66" s="113">
        <v>6878.55</v>
      </c>
      <c r="I66" s="113">
        <v>6107.3870967741932</v>
      </c>
      <c r="J66" s="113">
        <v>6534.2666666666664</v>
      </c>
      <c r="K66" s="113">
        <v>6525.6935483870966</v>
      </c>
      <c r="L66" s="113">
        <v>6526.822580645161</v>
      </c>
      <c r="M66" s="113">
        <v>6286.7</v>
      </c>
      <c r="N66" s="113">
        <v>6233.6129032258068</v>
      </c>
      <c r="O66" s="113">
        <v>6610.6833333333334</v>
      </c>
    </row>
    <row r="67" spans="1:15" x14ac:dyDescent="0.25">
      <c r="A67" s="138" t="s">
        <v>233</v>
      </c>
      <c r="B67" s="111" t="s">
        <v>234</v>
      </c>
      <c r="C67" s="113">
        <v>14479.033333333333</v>
      </c>
      <c r="D67" s="113">
        <v>14193.516129032259</v>
      </c>
      <c r="E67" s="113">
        <v>15039.274193548386</v>
      </c>
      <c r="F67" s="113">
        <v>14385.375</v>
      </c>
      <c r="G67" s="113">
        <v>14907.516129032258</v>
      </c>
      <c r="H67" s="113">
        <v>15498.466666666667</v>
      </c>
      <c r="I67" s="113">
        <v>15594.983870967742</v>
      </c>
      <c r="J67" s="113">
        <v>14535.966666666667</v>
      </c>
      <c r="K67" s="113">
        <v>14256.290322580644</v>
      </c>
      <c r="L67" s="113">
        <v>12557.096774193547</v>
      </c>
      <c r="M67" s="113">
        <v>14311.85</v>
      </c>
      <c r="N67" s="113">
        <v>15496.758064516131</v>
      </c>
      <c r="O67" s="113">
        <v>14706.766666666666</v>
      </c>
    </row>
    <row r="68" spans="1:15" x14ac:dyDescent="0.25">
      <c r="A68" s="138" t="s">
        <v>303</v>
      </c>
      <c r="B68" s="111" t="s">
        <v>304</v>
      </c>
      <c r="C68" s="113">
        <v>255.73333333333332</v>
      </c>
      <c r="D68" s="113">
        <v>278.41935483870969</v>
      </c>
      <c r="E68" s="113">
        <v>278.41935483870969</v>
      </c>
      <c r="F68" s="113">
        <v>274</v>
      </c>
      <c r="G68" s="113">
        <v>278.41935483870969</v>
      </c>
      <c r="H68" s="113">
        <v>255.73333333333332</v>
      </c>
      <c r="I68" s="113">
        <v>278.41935483870969</v>
      </c>
      <c r="J68" s="113">
        <v>287.7</v>
      </c>
      <c r="K68" s="113">
        <v>278.41935483870969</v>
      </c>
      <c r="L68" s="113">
        <v>278.41935483870969</v>
      </c>
      <c r="M68" s="113">
        <v>287.7</v>
      </c>
      <c r="N68" s="113">
        <v>247.48387096774192</v>
      </c>
      <c r="O68" s="113">
        <v>287.7</v>
      </c>
    </row>
    <row r="69" spans="1:15" x14ac:dyDescent="0.25">
      <c r="A69" s="138" t="s">
        <v>281</v>
      </c>
      <c r="B69" s="111" t="s">
        <v>282</v>
      </c>
      <c r="C69" s="113">
        <v>348.59999999999997</v>
      </c>
      <c r="D69" s="113">
        <v>344.12903225806451</v>
      </c>
      <c r="E69" s="113">
        <v>357.67741935483866</v>
      </c>
      <c r="F69" s="113">
        <v>319.5</v>
      </c>
      <c r="G69" s="113">
        <v>323.80645161290323</v>
      </c>
      <c r="H69" s="113">
        <v>291.2</v>
      </c>
      <c r="I69" s="113">
        <v>317.0322580645161</v>
      </c>
      <c r="J69" s="113">
        <v>327.59999999999997</v>
      </c>
      <c r="K69" s="113">
        <v>317.0322580645161</v>
      </c>
      <c r="L69" s="113">
        <v>281.80645161290323</v>
      </c>
      <c r="M69" s="113">
        <v>327.59999999999997</v>
      </c>
      <c r="N69" s="113">
        <v>323.80645161290323</v>
      </c>
      <c r="O69" s="113">
        <v>334.59999999999997</v>
      </c>
    </row>
    <row r="70" spans="1:15" x14ac:dyDescent="0.25">
      <c r="A70" s="138" t="s">
        <v>237</v>
      </c>
      <c r="B70" s="111" t="s">
        <v>238</v>
      </c>
      <c r="C70" s="113">
        <v>4621.5166666666664</v>
      </c>
      <c r="D70" s="113">
        <v>4626.7741935483873</v>
      </c>
      <c r="E70" s="113">
        <v>4736.0645161290322</v>
      </c>
      <c r="F70" s="113">
        <v>4716.5</v>
      </c>
      <c r="G70" s="113">
        <v>3876.983870967742</v>
      </c>
      <c r="H70" s="113">
        <v>4417.9333333333334</v>
      </c>
      <c r="I70" s="113">
        <v>4618.1935483870966</v>
      </c>
      <c r="J70" s="113">
        <v>4492.4833333333336</v>
      </c>
      <c r="K70" s="113">
        <v>5190.3870967741932</v>
      </c>
      <c r="L70" s="113">
        <v>5268.854838709678</v>
      </c>
      <c r="M70" s="113">
        <v>5594.1666666666661</v>
      </c>
      <c r="N70" s="113">
        <v>6418.0967741935483</v>
      </c>
      <c r="O70" s="113">
        <v>5614.4666666666672</v>
      </c>
    </row>
    <row r="71" spans="1:15" x14ac:dyDescent="0.25">
      <c r="A71" s="138" t="s">
        <v>307</v>
      </c>
      <c r="B71" s="111" t="s">
        <v>308</v>
      </c>
      <c r="C71" s="113">
        <v>267.40000000000003</v>
      </c>
      <c r="D71" s="113">
        <v>312.9677419354839</v>
      </c>
      <c r="E71" s="113">
        <v>256.06451612903226</v>
      </c>
      <c r="F71" s="113">
        <v>268.5</v>
      </c>
      <c r="G71" s="113">
        <v>275.93548387096774</v>
      </c>
      <c r="H71" s="113">
        <v>264.59999999999997</v>
      </c>
      <c r="I71" s="113">
        <v>256.06451612903226</v>
      </c>
      <c r="J71" s="113">
        <v>235.20000000000002</v>
      </c>
      <c r="K71" s="113">
        <v>256.06451612903226</v>
      </c>
      <c r="L71" s="113">
        <v>256.06451612903226</v>
      </c>
      <c r="M71" s="113">
        <v>264.59999999999997</v>
      </c>
      <c r="N71" s="113">
        <v>247.48387096774192</v>
      </c>
      <c r="O71" s="113">
        <v>287.7</v>
      </c>
    </row>
    <row r="72" spans="1:15" x14ac:dyDescent="0.25">
      <c r="A72" s="138" t="s">
        <v>305</v>
      </c>
      <c r="B72" s="111" t="s">
        <v>306</v>
      </c>
      <c r="C72" s="113">
        <v>2548</v>
      </c>
      <c r="D72" s="113">
        <v>2548</v>
      </c>
      <c r="E72" s="113">
        <v>2548</v>
      </c>
      <c r="F72" s="113">
        <v>2548</v>
      </c>
      <c r="G72" s="113">
        <v>3456.8709677419351</v>
      </c>
      <c r="H72" s="113">
        <v>3773</v>
      </c>
      <c r="I72" s="113">
        <v>3773</v>
      </c>
      <c r="J72" s="113">
        <v>3773</v>
      </c>
      <c r="K72" s="113">
        <v>3773</v>
      </c>
      <c r="L72" s="113">
        <v>2706.0645161290322</v>
      </c>
      <c r="M72" s="113">
        <v>2689.2833333333333</v>
      </c>
      <c r="N72" s="113">
        <v>2548</v>
      </c>
      <c r="O72" s="113">
        <v>2548</v>
      </c>
    </row>
    <row r="73" spans="1:15" x14ac:dyDescent="0.25">
      <c r="A73" s="138" t="s">
        <v>265</v>
      </c>
      <c r="B73" s="111" t="s">
        <v>266</v>
      </c>
      <c r="C73" s="113">
        <v>319.2</v>
      </c>
      <c r="D73" s="113">
        <v>471.48387096774195</v>
      </c>
      <c r="E73" s="113">
        <v>386.12903225806451</v>
      </c>
      <c r="F73" s="113">
        <v>357</v>
      </c>
      <c r="G73" s="113">
        <v>350.90322580645164</v>
      </c>
      <c r="H73" s="113">
        <v>327.59999999999997</v>
      </c>
      <c r="I73" s="113">
        <v>288.58064516129031</v>
      </c>
      <c r="J73" s="113">
        <v>327.59999999999997</v>
      </c>
      <c r="K73" s="113">
        <v>317.0322580645161</v>
      </c>
      <c r="L73" s="113">
        <v>317.0322580645161</v>
      </c>
      <c r="M73" s="113">
        <v>319.2</v>
      </c>
      <c r="N73" s="113">
        <v>323.80645161290323</v>
      </c>
      <c r="O73" s="113">
        <v>355.59999999999997</v>
      </c>
    </row>
    <row r="74" spans="1:15" x14ac:dyDescent="0.25">
      <c r="A74" s="138" t="s">
        <v>199</v>
      </c>
      <c r="B74" s="111" t="s">
        <v>200</v>
      </c>
      <c r="C74" s="113">
        <v>6723.3833333333332</v>
      </c>
      <c r="D74" s="113">
        <v>6796.6612903225814</v>
      </c>
      <c r="E74" s="113">
        <v>7274.354838709678</v>
      </c>
      <c r="F74" s="113">
        <v>6785</v>
      </c>
      <c r="G74" s="113">
        <v>6368.3064516129034</v>
      </c>
      <c r="H74" s="113">
        <v>6636.2333333333336</v>
      </c>
      <c r="I74" s="113">
        <v>6315.2419354838703</v>
      </c>
      <c r="J74" s="113">
        <v>6505.6833333333334</v>
      </c>
      <c r="K74" s="113">
        <v>6179.8709677419356</v>
      </c>
      <c r="L74" s="113">
        <v>6594.9032258064517</v>
      </c>
      <c r="M74" s="113">
        <v>6844.7166666666672</v>
      </c>
      <c r="N74" s="113">
        <v>7585.0645161290322</v>
      </c>
      <c r="O74" s="113">
        <v>7391.416666666667</v>
      </c>
    </row>
    <row r="75" spans="1:15" x14ac:dyDescent="0.25">
      <c r="A75" s="138" t="s">
        <v>387</v>
      </c>
      <c r="B75" s="111" t="s">
        <v>388</v>
      </c>
      <c r="C75" s="113">
        <v>340.2</v>
      </c>
      <c r="D75" s="113">
        <v>378</v>
      </c>
      <c r="E75" s="113">
        <v>378</v>
      </c>
      <c r="F75" s="113">
        <v>372</v>
      </c>
      <c r="G75" s="113">
        <v>378</v>
      </c>
      <c r="H75" s="113">
        <v>390.59999999999997</v>
      </c>
      <c r="I75" s="113">
        <v>336</v>
      </c>
      <c r="J75" s="113">
        <v>390.59999999999997</v>
      </c>
      <c r="K75" s="113">
        <v>323.80645161290323</v>
      </c>
      <c r="L75" s="113">
        <v>308.90322580645164</v>
      </c>
      <c r="M75" s="113">
        <v>390.59999999999997</v>
      </c>
      <c r="N75" s="113">
        <v>378</v>
      </c>
      <c r="O75" s="113">
        <v>326.2</v>
      </c>
    </row>
    <row r="76" spans="1:15" x14ac:dyDescent="0.25">
      <c r="A76" s="138" t="s">
        <v>311</v>
      </c>
      <c r="B76" s="111" t="s">
        <v>312</v>
      </c>
      <c r="C76" s="113">
        <v>1225</v>
      </c>
      <c r="D76" s="113">
        <v>1225</v>
      </c>
      <c r="E76" s="113">
        <v>1225</v>
      </c>
      <c r="F76" s="113">
        <v>1225</v>
      </c>
      <c r="G76" s="113">
        <v>1225</v>
      </c>
      <c r="H76" s="113">
        <v>1225</v>
      </c>
      <c r="I76" s="113">
        <v>1225</v>
      </c>
      <c r="J76" s="113">
        <v>1225</v>
      </c>
      <c r="K76" s="113">
        <v>1225</v>
      </c>
      <c r="L76" s="113">
        <v>1225</v>
      </c>
      <c r="M76" s="113">
        <v>1225</v>
      </c>
      <c r="N76" s="113">
        <v>1225</v>
      </c>
      <c r="O76" s="113">
        <v>1225</v>
      </c>
    </row>
    <row r="77" spans="1:15" x14ac:dyDescent="0.25">
      <c r="A77" s="138" t="s">
        <v>285</v>
      </c>
      <c r="B77" s="111" t="s">
        <v>286</v>
      </c>
      <c r="C77" s="113">
        <v>319.2</v>
      </c>
      <c r="D77" s="113">
        <v>485.03225806451616</v>
      </c>
      <c r="E77" s="113">
        <v>372.58064516129031</v>
      </c>
      <c r="F77" s="113">
        <v>342</v>
      </c>
      <c r="G77" s="113">
        <v>317.0322580645161</v>
      </c>
      <c r="H77" s="113">
        <v>348.59999999999997</v>
      </c>
      <c r="I77" s="113">
        <v>308.90322580645164</v>
      </c>
      <c r="J77" s="113">
        <v>341.59999999999997</v>
      </c>
      <c r="K77" s="113">
        <v>317.0322580645161</v>
      </c>
      <c r="L77" s="113">
        <v>323.80645161290323</v>
      </c>
      <c r="M77" s="113">
        <v>392</v>
      </c>
      <c r="N77" s="113">
        <v>330.58064516129031</v>
      </c>
      <c r="O77" s="113">
        <v>355.59999999999997</v>
      </c>
    </row>
    <row r="78" spans="1:15" x14ac:dyDescent="0.25">
      <c r="A78" s="138" t="s">
        <v>283</v>
      </c>
      <c r="B78" s="111" t="s">
        <v>284</v>
      </c>
      <c r="C78" s="113"/>
      <c r="D78" s="113"/>
      <c r="E78" s="113"/>
      <c r="F78" s="113"/>
      <c r="G78" s="113"/>
      <c r="H78" s="113"/>
      <c r="I78" s="113"/>
      <c r="J78" s="113">
        <v>217</v>
      </c>
      <c r="K78" s="113">
        <v>323.80645161290323</v>
      </c>
      <c r="L78" s="113">
        <v>140.90322580645162</v>
      </c>
      <c r="M78" s="113"/>
      <c r="N78" s="113">
        <v>336</v>
      </c>
      <c r="O78" s="113">
        <v>390.59999999999997</v>
      </c>
    </row>
    <row r="79" spans="1:15" x14ac:dyDescent="0.25">
      <c r="A79" s="138" t="s">
        <v>319</v>
      </c>
      <c r="B79" s="111" t="s">
        <v>320</v>
      </c>
      <c r="C79" s="113">
        <v>1225</v>
      </c>
      <c r="D79" s="113">
        <v>1225</v>
      </c>
      <c r="E79" s="113">
        <v>1225</v>
      </c>
      <c r="F79" s="113">
        <v>1225</v>
      </c>
      <c r="G79" s="113">
        <v>1225</v>
      </c>
      <c r="H79" s="113">
        <v>1225</v>
      </c>
      <c r="I79" s="113">
        <v>1225</v>
      </c>
      <c r="J79" s="113">
        <v>1225</v>
      </c>
      <c r="K79" s="113">
        <v>1225</v>
      </c>
      <c r="L79" s="113">
        <v>1225</v>
      </c>
      <c r="M79" s="113">
        <v>1225</v>
      </c>
      <c r="N79" s="113">
        <v>1225</v>
      </c>
      <c r="O79" s="113">
        <v>1225</v>
      </c>
    </row>
    <row r="80" spans="1:15" x14ac:dyDescent="0.25">
      <c r="A80" s="138" t="s">
        <v>241</v>
      </c>
      <c r="B80" s="111" t="s">
        <v>242</v>
      </c>
      <c r="C80" s="113">
        <v>532.23333333333335</v>
      </c>
      <c r="D80" s="113">
        <v>614.87096774193549</v>
      </c>
      <c r="E80" s="113">
        <v>472.38709677419354</v>
      </c>
      <c r="F80" s="113">
        <v>537</v>
      </c>
      <c r="G80" s="113">
        <v>473.29032258064512</v>
      </c>
      <c r="H80" s="113">
        <v>497.93333333333339</v>
      </c>
      <c r="I80" s="113">
        <v>336</v>
      </c>
      <c r="J80" s="113">
        <v>390.59999999999997</v>
      </c>
      <c r="K80" s="113">
        <v>378</v>
      </c>
      <c r="L80" s="113">
        <v>168</v>
      </c>
      <c r="M80" s="113">
        <v>1020.6000000000001</v>
      </c>
      <c r="N80" s="113">
        <v>1062.4193548387098</v>
      </c>
      <c r="O80" s="113">
        <v>1023.3999999999999</v>
      </c>
    </row>
    <row r="81" spans="1:15" x14ac:dyDescent="0.25">
      <c r="A81" s="138" t="s">
        <v>402</v>
      </c>
      <c r="B81" s="111" t="s">
        <v>403</v>
      </c>
      <c r="C81" s="113"/>
      <c r="D81" s="113"/>
      <c r="E81" s="113"/>
      <c r="F81" s="113"/>
      <c r="G81" s="113">
        <v>224.90322580645164</v>
      </c>
      <c r="H81" s="113">
        <v>1007.0666666666667</v>
      </c>
      <c r="I81" s="113">
        <v>974.58064516129025</v>
      </c>
      <c r="J81" s="113">
        <v>1316.9333333333334</v>
      </c>
      <c r="K81" s="113">
        <v>974.58064516129025</v>
      </c>
      <c r="L81" s="113">
        <v>974.58064516129025</v>
      </c>
      <c r="M81" s="113">
        <v>1239.4666666666667</v>
      </c>
      <c r="N81" s="113">
        <v>974.58064516129025</v>
      </c>
      <c r="O81" s="113"/>
    </row>
    <row r="82" spans="1:15" x14ac:dyDescent="0.25">
      <c r="A82" s="138" t="s">
        <v>404</v>
      </c>
      <c r="B82" s="111" t="s">
        <v>405</v>
      </c>
      <c r="C82" s="113">
        <v>4123</v>
      </c>
      <c r="D82" s="113">
        <v>3873.483870967742</v>
      </c>
      <c r="E82" s="113">
        <v>3819.516129032258</v>
      </c>
      <c r="F82" s="113">
        <v>3607.0000000000005</v>
      </c>
      <c r="G82" s="113">
        <v>4123</v>
      </c>
      <c r="H82" s="113">
        <v>4086.8333333333335</v>
      </c>
      <c r="I82" s="113">
        <v>4109</v>
      </c>
      <c r="J82" s="113">
        <v>4123</v>
      </c>
      <c r="K82" s="113">
        <v>4123</v>
      </c>
      <c r="L82" s="113">
        <v>4123</v>
      </c>
      <c r="M82" s="113">
        <v>4123</v>
      </c>
      <c r="N82" s="113">
        <v>4123</v>
      </c>
      <c r="O82" s="113">
        <v>4200.2333333333336</v>
      </c>
    </row>
    <row r="83" spans="1:15" x14ac:dyDescent="0.25">
      <c r="A83" s="138" t="s">
        <v>317</v>
      </c>
      <c r="B83" s="111" t="s">
        <v>318</v>
      </c>
      <c r="C83" s="113">
        <v>6278.7666666666664</v>
      </c>
      <c r="D83" s="113">
        <v>6561.9354838709678</v>
      </c>
      <c r="E83" s="113">
        <v>6125.9032258064517</v>
      </c>
      <c r="F83" s="113">
        <v>6055</v>
      </c>
      <c r="G83" s="113">
        <v>6291.645161290322</v>
      </c>
      <c r="H83" s="113">
        <v>6554.8</v>
      </c>
      <c r="I83" s="113">
        <v>6703.2903225806449</v>
      </c>
      <c r="J83" s="113">
        <v>6291.3666666666668</v>
      </c>
      <c r="K83" s="113">
        <v>5878.8709677419356</v>
      </c>
      <c r="L83" s="113">
        <v>5892.645161290322</v>
      </c>
      <c r="M83" s="113">
        <v>6906.6666666666661</v>
      </c>
      <c r="N83" s="113">
        <v>7511.9032258064526</v>
      </c>
      <c r="O83" s="113">
        <v>7552.3000000000011</v>
      </c>
    </row>
    <row r="84" spans="1:15" x14ac:dyDescent="0.25">
      <c r="A84" s="138" t="s">
        <v>147</v>
      </c>
      <c r="B84" s="111" t="s">
        <v>148</v>
      </c>
      <c r="C84" s="113">
        <v>32950.75</v>
      </c>
      <c r="D84" s="113">
        <v>31460.258064516129</v>
      </c>
      <c r="E84" s="113">
        <v>35987.338709677424</v>
      </c>
      <c r="F84" s="113">
        <v>34404.875</v>
      </c>
      <c r="G84" s="113">
        <v>33066.532258064515</v>
      </c>
      <c r="H84" s="113">
        <v>35843.616666666669</v>
      </c>
      <c r="I84" s="113">
        <v>33409.870967741939</v>
      </c>
      <c r="J84" s="113">
        <v>32327.516666666663</v>
      </c>
      <c r="K84" s="113">
        <v>31117.370967741936</v>
      </c>
      <c r="L84" s="113">
        <v>33016.516129032258</v>
      </c>
      <c r="M84" s="113">
        <v>31326.633333333335</v>
      </c>
      <c r="N84" s="113">
        <v>32697.564516129034</v>
      </c>
      <c r="O84" s="113">
        <v>32967.316666666666</v>
      </c>
    </row>
    <row r="85" spans="1:15" x14ac:dyDescent="0.25">
      <c r="A85" s="138" t="s">
        <v>353</v>
      </c>
      <c r="B85" s="111" t="s">
        <v>354</v>
      </c>
      <c r="C85" s="113">
        <v>1343.7666666666667</v>
      </c>
      <c r="D85" s="113">
        <v>1394.3548387096773</v>
      </c>
      <c r="E85" s="113">
        <v>1321.1935483870968</v>
      </c>
      <c r="F85" s="113">
        <v>1685.5</v>
      </c>
      <c r="G85" s="113">
        <v>1799.4516129032259</v>
      </c>
      <c r="H85" s="113">
        <v>1855.7000000000003</v>
      </c>
      <c r="I85" s="113">
        <v>1739.6129032258066</v>
      </c>
      <c r="J85" s="113">
        <v>2072</v>
      </c>
      <c r="K85" s="113">
        <v>2283.5806451612907</v>
      </c>
      <c r="L85" s="113">
        <v>2144.0322580645161</v>
      </c>
      <c r="M85" s="113">
        <v>2607.2666666666664</v>
      </c>
      <c r="N85" s="113">
        <v>2730.677419354839</v>
      </c>
      <c r="O85" s="113">
        <v>2723</v>
      </c>
    </row>
    <row r="86" spans="1:15" x14ac:dyDescent="0.25">
      <c r="A86" s="138" t="s">
        <v>315</v>
      </c>
      <c r="B86" s="111" t="s">
        <v>316</v>
      </c>
      <c r="C86" s="113">
        <v>1101.8</v>
      </c>
      <c r="D86" s="113">
        <v>1188.4193548387098</v>
      </c>
      <c r="E86" s="113">
        <v>1019.0645161290323</v>
      </c>
      <c r="F86" s="113">
        <v>1001</v>
      </c>
      <c r="G86" s="113">
        <v>1001</v>
      </c>
      <c r="H86" s="113">
        <v>1064.4666666666667</v>
      </c>
      <c r="I86" s="113">
        <v>1094.9354838709676</v>
      </c>
      <c r="J86" s="113">
        <v>1198.8666666666668</v>
      </c>
      <c r="K86" s="113">
        <v>1076.8709677419356</v>
      </c>
      <c r="L86" s="113">
        <v>1008.2258064516129</v>
      </c>
      <c r="M86" s="113">
        <v>1131.6666666666665</v>
      </c>
      <c r="N86" s="113">
        <v>1066.0322580645161</v>
      </c>
      <c r="O86" s="113">
        <v>1086.8666666666668</v>
      </c>
    </row>
    <row r="87" spans="1:15" x14ac:dyDescent="0.25">
      <c r="A87" s="138" t="s">
        <v>441</v>
      </c>
      <c r="B87" s="111" t="s">
        <v>442</v>
      </c>
      <c r="C87" s="113">
        <v>173.6</v>
      </c>
      <c r="D87" s="113">
        <v>126</v>
      </c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</row>
    <row r="88" spans="1:15" x14ac:dyDescent="0.25">
      <c r="A88" s="138" t="s">
        <v>287</v>
      </c>
      <c r="B88" s="111" t="s">
        <v>288</v>
      </c>
      <c r="C88" s="113">
        <v>1029</v>
      </c>
      <c r="D88" s="113">
        <v>1199.0322580645161</v>
      </c>
      <c r="E88" s="113">
        <v>1092</v>
      </c>
      <c r="F88" s="113">
        <v>1108.5</v>
      </c>
      <c r="G88" s="113">
        <v>1106.9032258064517</v>
      </c>
      <c r="H88" s="113">
        <v>883.4</v>
      </c>
      <c r="I88" s="113">
        <v>1036.4516129032259</v>
      </c>
      <c r="J88" s="113">
        <v>1302</v>
      </c>
      <c r="K88" s="113">
        <v>1119.0967741935483</v>
      </c>
      <c r="L88" s="113">
        <v>1055.4193548387098</v>
      </c>
      <c r="M88" s="113">
        <v>1415.3999999999999</v>
      </c>
      <c r="N88" s="113">
        <v>1220.7096774193546</v>
      </c>
      <c r="O88" s="113">
        <v>1194.2</v>
      </c>
    </row>
    <row r="89" spans="1:15" x14ac:dyDescent="0.25">
      <c r="A89" s="138" t="s">
        <v>289</v>
      </c>
      <c r="B89" s="111" t="s">
        <v>290</v>
      </c>
      <c r="C89" s="113">
        <v>650.30000000000007</v>
      </c>
      <c r="D89" s="113">
        <v>646.25806451612902</v>
      </c>
      <c r="E89" s="113">
        <v>365.80645161290323</v>
      </c>
      <c r="F89" s="113">
        <v>327</v>
      </c>
      <c r="G89" s="113">
        <v>317.0322580645161</v>
      </c>
      <c r="H89" s="113">
        <v>291.2</v>
      </c>
      <c r="I89" s="113">
        <v>498.58064516129025</v>
      </c>
      <c r="J89" s="113">
        <v>732.19999999999993</v>
      </c>
      <c r="K89" s="113">
        <v>640.83870967741939</v>
      </c>
      <c r="L89" s="113">
        <v>598.83870967741939</v>
      </c>
      <c r="M89" s="113">
        <v>625.80000000000007</v>
      </c>
      <c r="N89" s="113">
        <v>647.61290322580646</v>
      </c>
      <c r="O89" s="113">
        <v>617.4</v>
      </c>
    </row>
    <row r="90" spans="1:15" x14ac:dyDescent="0.25">
      <c r="A90" s="138" t="s">
        <v>245</v>
      </c>
      <c r="B90" s="111" t="s">
        <v>246</v>
      </c>
      <c r="C90" s="113">
        <v>2610.5333333333333</v>
      </c>
      <c r="D90" s="113">
        <v>2752.1290322580649</v>
      </c>
      <c r="E90" s="113">
        <v>2611.2258064516132</v>
      </c>
      <c r="F90" s="113">
        <v>2705.5</v>
      </c>
      <c r="G90" s="113">
        <v>2668.1290322580649</v>
      </c>
      <c r="H90" s="113">
        <v>2558.2666666666664</v>
      </c>
      <c r="I90" s="113">
        <v>2157.3548387096776</v>
      </c>
      <c r="J90" s="113">
        <v>1964.2000000000003</v>
      </c>
      <c r="K90" s="113">
        <v>1545.8709677419356</v>
      </c>
      <c r="L90" s="113">
        <v>1428.4516129032259</v>
      </c>
      <c r="M90" s="113">
        <v>1552.3666666666668</v>
      </c>
      <c r="N90" s="113">
        <v>1557.6129032258066</v>
      </c>
      <c r="O90" s="113">
        <v>1470</v>
      </c>
    </row>
    <row r="91" spans="1:15" x14ac:dyDescent="0.25">
      <c r="A91" s="138" t="s">
        <v>161</v>
      </c>
      <c r="B91" s="111" t="s">
        <v>162</v>
      </c>
      <c r="C91" s="113">
        <v>107.10000000000001</v>
      </c>
      <c r="D91" s="113">
        <v>107.70967741935483</v>
      </c>
      <c r="E91" s="113">
        <v>97.548387096774192</v>
      </c>
      <c r="F91" s="113">
        <v>4.5</v>
      </c>
      <c r="G91" s="113">
        <v>81.290322580645167</v>
      </c>
      <c r="H91" s="113">
        <v>90.3</v>
      </c>
      <c r="I91" s="113">
        <v>87.387096774193552</v>
      </c>
      <c r="J91" s="113">
        <v>90.3</v>
      </c>
      <c r="K91" s="113">
        <v>89.419354838709666</v>
      </c>
      <c r="L91" s="113"/>
      <c r="M91" s="113"/>
      <c r="N91" s="113"/>
      <c r="O91" s="113">
        <v>93.45</v>
      </c>
    </row>
    <row r="92" spans="1:15" x14ac:dyDescent="0.25">
      <c r="A92" s="138" t="s">
        <v>400</v>
      </c>
      <c r="B92" s="111" t="s">
        <v>401</v>
      </c>
      <c r="C92" s="113">
        <v>3910.6666666666665</v>
      </c>
      <c r="D92" s="113">
        <v>4844</v>
      </c>
      <c r="E92" s="113">
        <v>4293.9354838709678</v>
      </c>
      <c r="F92" s="113">
        <v>4124</v>
      </c>
      <c r="G92" s="113">
        <v>4049.161290322581</v>
      </c>
      <c r="H92" s="113">
        <v>4203.2666666666664</v>
      </c>
      <c r="I92" s="113">
        <v>3760.1290322580644</v>
      </c>
      <c r="J92" s="113">
        <v>3798.6666666666665</v>
      </c>
      <c r="K92" s="113">
        <v>5194</v>
      </c>
      <c r="L92" s="113">
        <v>5049.4838709677424</v>
      </c>
      <c r="M92" s="113">
        <v>4130.9333333333334</v>
      </c>
      <c r="N92" s="113">
        <v>4009.4193548387093</v>
      </c>
      <c r="O92" s="113">
        <v>4198.5999999999995</v>
      </c>
    </row>
    <row r="93" spans="1:15" x14ac:dyDescent="0.25">
      <c r="A93" s="138" t="s">
        <v>149</v>
      </c>
      <c r="B93" s="111" t="s">
        <v>150</v>
      </c>
      <c r="C93" s="113">
        <v>4933.5999999999995</v>
      </c>
      <c r="D93" s="113">
        <v>5183.2741935483873</v>
      </c>
      <c r="E93" s="113">
        <v>5523.3387096774186</v>
      </c>
      <c r="F93" s="113">
        <v>5306.5</v>
      </c>
      <c r="G93" s="113">
        <v>5332.1935483870966</v>
      </c>
      <c r="H93" s="113">
        <v>5048.1666666666661</v>
      </c>
      <c r="I93" s="113">
        <v>6213.5161290322576</v>
      </c>
      <c r="J93" s="113">
        <v>7640.5</v>
      </c>
      <c r="K93" s="113">
        <v>7616.4516129032254</v>
      </c>
      <c r="L93" s="113">
        <v>7476</v>
      </c>
      <c r="M93" s="113">
        <v>4220.7666666666664</v>
      </c>
      <c r="N93" s="113">
        <v>4826.3870967741932</v>
      </c>
      <c r="O93" s="113">
        <v>5092.7333333333336</v>
      </c>
    </row>
    <row r="94" spans="1:15" x14ac:dyDescent="0.25">
      <c r="A94" s="138" t="s">
        <v>321</v>
      </c>
      <c r="B94" s="111" t="s">
        <v>322</v>
      </c>
      <c r="C94" s="113">
        <v>1001</v>
      </c>
      <c r="D94" s="113">
        <v>1072.8064516129032</v>
      </c>
      <c r="E94" s="113">
        <v>1044.3548387096773</v>
      </c>
      <c r="F94" s="113">
        <v>1049</v>
      </c>
      <c r="G94" s="113">
        <v>1156.3548387096773</v>
      </c>
      <c r="H94" s="113">
        <v>1257.8999999999999</v>
      </c>
      <c r="I94" s="113">
        <v>1271.0645161290324</v>
      </c>
      <c r="J94" s="113">
        <v>1160.6000000000001</v>
      </c>
      <c r="K94" s="113">
        <v>1249.1612903225805</v>
      </c>
      <c r="L94" s="113">
        <v>1123.3870967741934</v>
      </c>
      <c r="M94" s="113">
        <v>1201.8999999999999</v>
      </c>
      <c r="N94" s="113">
        <v>1231.0967741935483</v>
      </c>
      <c r="O94" s="113">
        <v>1124.2</v>
      </c>
    </row>
    <row r="95" spans="1:15" x14ac:dyDescent="0.25">
      <c r="A95" s="138" t="s">
        <v>247</v>
      </c>
      <c r="B95" s="111" t="s">
        <v>248</v>
      </c>
      <c r="C95" s="113">
        <v>3253.1333333333332</v>
      </c>
      <c r="D95" s="113">
        <v>3369.2580645161288</v>
      </c>
      <c r="E95" s="113">
        <v>3661.7903225806454</v>
      </c>
      <c r="F95" s="113">
        <v>3639</v>
      </c>
      <c r="G95" s="113">
        <v>4143.7741935483873</v>
      </c>
      <c r="H95" s="113">
        <v>4153.5666666666666</v>
      </c>
      <c r="I95" s="113">
        <v>4318.322580645161</v>
      </c>
      <c r="J95" s="113">
        <v>3308.666666666667</v>
      </c>
      <c r="K95" s="113">
        <v>3681.322580645161</v>
      </c>
      <c r="L95" s="113">
        <v>4304.322580645161</v>
      </c>
      <c r="M95" s="113">
        <v>5046.0666666666666</v>
      </c>
      <c r="N95" s="113">
        <v>5668.1935483870966</v>
      </c>
      <c r="O95" s="113">
        <v>5285.4666666666672</v>
      </c>
    </row>
    <row r="96" spans="1:15" x14ac:dyDescent="0.25">
      <c r="A96" s="138" t="s">
        <v>203</v>
      </c>
      <c r="B96" s="111" t="s">
        <v>204</v>
      </c>
      <c r="C96" s="113">
        <v>12703.25</v>
      </c>
      <c r="D96" s="113">
        <v>11959.274193548386</v>
      </c>
      <c r="E96" s="113">
        <v>12700.822580645163</v>
      </c>
      <c r="F96" s="113">
        <v>12776</v>
      </c>
      <c r="G96" s="113">
        <v>13599.532258064515</v>
      </c>
      <c r="H96" s="113">
        <v>14293.65</v>
      </c>
      <c r="I96" s="113">
        <v>13157.290322580644</v>
      </c>
      <c r="J96" s="113">
        <v>13074.833333333332</v>
      </c>
      <c r="K96" s="113">
        <v>12643.016129032259</v>
      </c>
      <c r="L96" s="113">
        <v>12621.225806451614</v>
      </c>
      <c r="M96" s="113">
        <v>12931.333333333332</v>
      </c>
      <c r="N96" s="113">
        <v>14919.483870967742</v>
      </c>
      <c r="O96" s="113">
        <v>13348.533333333333</v>
      </c>
    </row>
    <row r="97" spans="1:15" x14ac:dyDescent="0.25">
      <c r="A97" s="138" t="s">
        <v>293</v>
      </c>
      <c r="B97" s="111" t="s">
        <v>294</v>
      </c>
      <c r="C97" s="113">
        <v>413</v>
      </c>
      <c r="D97" s="113">
        <v>533.80645161290329</v>
      </c>
      <c r="E97" s="113">
        <v>371.22580645161293</v>
      </c>
      <c r="F97" s="113">
        <v>349.5</v>
      </c>
      <c r="G97" s="113">
        <v>434.90322580645164</v>
      </c>
      <c r="H97" s="113">
        <v>291.2</v>
      </c>
      <c r="I97" s="113">
        <v>330.58064516129031</v>
      </c>
      <c r="J97" s="113">
        <v>327.59999999999997</v>
      </c>
      <c r="K97" s="113">
        <v>317.0322580645161</v>
      </c>
      <c r="L97" s="113">
        <v>317.0322580645161</v>
      </c>
      <c r="M97" s="113">
        <v>312.2</v>
      </c>
      <c r="N97" s="113">
        <v>330.58064516129031</v>
      </c>
      <c r="O97" s="113">
        <v>385</v>
      </c>
    </row>
    <row r="98" spans="1:15" x14ac:dyDescent="0.25">
      <c r="A98" s="138" t="s">
        <v>297</v>
      </c>
      <c r="B98" s="111" t="s">
        <v>298</v>
      </c>
      <c r="C98" s="113">
        <v>369.59999999999997</v>
      </c>
      <c r="D98" s="113">
        <v>548.70967741935488</v>
      </c>
      <c r="E98" s="113">
        <v>317.0322580645161</v>
      </c>
      <c r="F98" s="113">
        <v>342</v>
      </c>
      <c r="G98" s="113">
        <v>323.80645161290323</v>
      </c>
      <c r="H98" s="113">
        <v>305.2</v>
      </c>
      <c r="I98" s="113">
        <v>330.58064516129031</v>
      </c>
      <c r="J98" s="113">
        <v>327.59999999999997</v>
      </c>
      <c r="K98" s="113">
        <v>317.0322580645161</v>
      </c>
      <c r="L98" s="113">
        <v>308.90322580645164</v>
      </c>
      <c r="M98" s="113">
        <v>362.59999999999997</v>
      </c>
      <c r="N98" s="113">
        <v>378</v>
      </c>
      <c r="O98" s="113">
        <v>362.59999999999997</v>
      </c>
    </row>
    <row r="99" spans="1:15" x14ac:dyDescent="0.25">
      <c r="A99" s="138" t="s">
        <v>291</v>
      </c>
      <c r="B99" s="111" t="s">
        <v>292</v>
      </c>
      <c r="C99" s="113">
        <v>312.2</v>
      </c>
      <c r="D99" s="113">
        <v>337.35483870967744</v>
      </c>
      <c r="E99" s="113">
        <v>357.67741935483866</v>
      </c>
      <c r="F99" s="113">
        <v>319.5</v>
      </c>
      <c r="G99" s="113">
        <v>344.12903225806451</v>
      </c>
      <c r="H99" s="113">
        <v>355.59999999999997</v>
      </c>
      <c r="I99" s="113">
        <v>315.67741935483866</v>
      </c>
      <c r="J99" s="113">
        <v>327.59999999999997</v>
      </c>
      <c r="K99" s="113">
        <v>317.0322580645161</v>
      </c>
      <c r="L99" s="113">
        <v>317.0322580645161</v>
      </c>
      <c r="M99" s="113">
        <v>291.2</v>
      </c>
      <c r="N99" s="113">
        <v>317.0322580645161</v>
      </c>
      <c r="O99" s="113">
        <v>341.59999999999997</v>
      </c>
    </row>
    <row r="100" spans="1:15" x14ac:dyDescent="0.25">
      <c r="A100" s="138" t="s">
        <v>295</v>
      </c>
      <c r="B100" s="111" t="s">
        <v>296</v>
      </c>
      <c r="C100" s="113">
        <v>348.59999999999997</v>
      </c>
      <c r="D100" s="113">
        <v>330.58064516129031</v>
      </c>
      <c r="E100" s="113">
        <v>323.80645161290323</v>
      </c>
      <c r="F100" s="113">
        <v>319.5</v>
      </c>
      <c r="G100" s="113">
        <v>330.58064516129031</v>
      </c>
      <c r="H100" s="113">
        <v>326.2</v>
      </c>
      <c r="I100" s="113">
        <v>323.80645161290323</v>
      </c>
      <c r="J100" s="113">
        <v>327.59999999999997</v>
      </c>
      <c r="K100" s="113">
        <v>317.0322580645161</v>
      </c>
      <c r="L100" s="113">
        <v>281.80645161290323</v>
      </c>
      <c r="M100" s="113">
        <v>327.59999999999997</v>
      </c>
      <c r="N100" s="113">
        <v>323.80645161290323</v>
      </c>
      <c r="O100" s="113">
        <v>341.59999999999997</v>
      </c>
    </row>
    <row r="101" spans="1:15" x14ac:dyDescent="0.25">
      <c r="A101" s="138" t="s">
        <v>410</v>
      </c>
      <c r="B101" s="111" t="s">
        <v>411</v>
      </c>
      <c r="C101" s="113">
        <v>1241.8</v>
      </c>
      <c r="D101" s="113">
        <v>1326.3870967741934</v>
      </c>
      <c r="E101" s="113">
        <v>1337.2258064516129</v>
      </c>
      <c r="F101" s="113">
        <v>1155.5</v>
      </c>
      <c r="G101" s="113">
        <v>975.48387096774184</v>
      </c>
      <c r="H101" s="113">
        <v>1008</v>
      </c>
      <c r="I101" s="113">
        <v>921.29032258064524</v>
      </c>
      <c r="J101" s="113">
        <v>926.80000000000007</v>
      </c>
      <c r="K101" s="113">
        <v>938.90322580645159</v>
      </c>
      <c r="L101" s="113">
        <v>963.29032258064524</v>
      </c>
      <c r="M101" s="113">
        <v>926.80000000000007</v>
      </c>
      <c r="N101" s="113">
        <v>963.29032258064524</v>
      </c>
      <c r="O101" s="113">
        <v>957.60000000000014</v>
      </c>
    </row>
    <row r="102" spans="1:15" x14ac:dyDescent="0.25">
      <c r="A102" s="138" t="s">
        <v>420</v>
      </c>
      <c r="B102" s="111" t="s">
        <v>421</v>
      </c>
      <c r="C102" s="113">
        <v>1904</v>
      </c>
      <c r="D102" s="113">
        <v>1143.483870967742</v>
      </c>
      <c r="E102" s="113">
        <v>1879.6129032258063</v>
      </c>
      <c r="F102" s="113">
        <v>1421</v>
      </c>
      <c r="G102" s="113">
        <v>1372</v>
      </c>
      <c r="H102" s="113">
        <v>1372</v>
      </c>
      <c r="I102" s="113">
        <v>1176</v>
      </c>
      <c r="J102" s="113">
        <v>1176</v>
      </c>
      <c r="K102" s="113">
        <v>1147.0967741935483</v>
      </c>
      <c r="L102" s="113">
        <v>1218.6774193548388</v>
      </c>
      <c r="M102" s="113">
        <v>2082.5</v>
      </c>
      <c r="N102" s="113">
        <v>2230.9677419354839</v>
      </c>
      <c r="O102" s="113">
        <v>2704.5666666666666</v>
      </c>
    </row>
    <row r="103" spans="1:15" x14ac:dyDescent="0.25">
      <c r="A103" s="138" t="s">
        <v>197</v>
      </c>
      <c r="B103" s="111" t="s">
        <v>198</v>
      </c>
      <c r="C103" s="113">
        <v>5943.9333333333334</v>
      </c>
      <c r="D103" s="113">
        <v>5702.2903225806449</v>
      </c>
      <c r="E103" s="113">
        <v>5805.4838709677424</v>
      </c>
      <c r="F103" s="113">
        <v>5877.5</v>
      </c>
      <c r="G103" s="113">
        <v>5715.5</v>
      </c>
      <c r="H103" s="113">
        <v>6203.8666666666668</v>
      </c>
      <c r="I103" s="113">
        <v>6597.1612903225814</v>
      </c>
      <c r="J103" s="113">
        <v>7085.6333333333332</v>
      </c>
      <c r="K103" s="113">
        <v>6482.5645161290322</v>
      </c>
      <c r="L103" s="113">
        <v>6292.0967741935483</v>
      </c>
      <c r="M103" s="113">
        <v>6430.9000000000005</v>
      </c>
      <c r="N103" s="113">
        <v>7818.8870967741932</v>
      </c>
      <c r="O103" s="113">
        <v>6262.7833333333328</v>
      </c>
    </row>
    <row r="104" spans="1:15" x14ac:dyDescent="0.25">
      <c r="A104" s="138" t="s">
        <v>249</v>
      </c>
      <c r="B104" s="111" t="s">
        <v>250</v>
      </c>
      <c r="C104" s="113">
        <v>3119.2000000000003</v>
      </c>
      <c r="D104" s="113">
        <v>3070.0645161290322</v>
      </c>
      <c r="E104" s="113">
        <v>3114.5483870967741</v>
      </c>
      <c r="F104" s="113">
        <v>3013.5</v>
      </c>
      <c r="G104" s="113">
        <v>2859.6129032258063</v>
      </c>
      <c r="H104" s="113">
        <v>2804.666666666667</v>
      </c>
      <c r="I104" s="113">
        <v>3259.516129032258</v>
      </c>
      <c r="J104" s="113">
        <v>2625</v>
      </c>
      <c r="K104" s="113">
        <v>2846.8548387096776</v>
      </c>
      <c r="L104" s="113">
        <v>2949.0322580645161</v>
      </c>
      <c r="M104" s="113">
        <v>3955</v>
      </c>
      <c r="N104" s="113">
        <v>4628.9193548387093</v>
      </c>
      <c r="O104" s="113">
        <v>4775.05</v>
      </c>
    </row>
    <row r="105" spans="1:15" x14ac:dyDescent="0.25">
      <c r="A105" s="138" t="s">
        <v>145</v>
      </c>
      <c r="B105" s="111" t="s">
        <v>146</v>
      </c>
      <c r="C105" s="113">
        <v>9952.8333333333321</v>
      </c>
      <c r="D105" s="113">
        <v>9650.5161290322594</v>
      </c>
      <c r="E105" s="113">
        <v>9925.0967741935474</v>
      </c>
      <c r="F105" s="113">
        <v>9566.5</v>
      </c>
      <c r="G105" s="113">
        <v>10038</v>
      </c>
      <c r="H105" s="113">
        <v>10051.066666666666</v>
      </c>
      <c r="I105" s="113">
        <v>10872.354838709678</v>
      </c>
      <c r="J105" s="113">
        <v>10828.300000000001</v>
      </c>
      <c r="K105" s="113">
        <v>10356.838709677419</v>
      </c>
      <c r="L105" s="113">
        <v>9518.8709677419356</v>
      </c>
      <c r="M105" s="113">
        <v>11642.050000000001</v>
      </c>
      <c r="N105" s="113">
        <v>12403.661290322581</v>
      </c>
      <c r="O105" s="113">
        <v>10883.25</v>
      </c>
    </row>
    <row r="106" spans="1:15" x14ac:dyDescent="0.25">
      <c r="A106" s="138" t="s">
        <v>181</v>
      </c>
      <c r="B106" s="111" t="s">
        <v>182</v>
      </c>
      <c r="C106" s="113">
        <v>10435.949999999999</v>
      </c>
      <c r="D106" s="113">
        <v>9645.7741935483864</v>
      </c>
      <c r="E106" s="113">
        <v>9753.2580645161288</v>
      </c>
      <c r="F106" s="113">
        <v>9611.875</v>
      </c>
      <c r="G106" s="113">
        <v>9628.7258064516136</v>
      </c>
      <c r="H106" s="113">
        <v>11080.183333333334</v>
      </c>
      <c r="I106" s="113">
        <v>12295.161290322581</v>
      </c>
      <c r="J106" s="113">
        <v>10655.516666666666</v>
      </c>
      <c r="K106" s="113">
        <v>10304.451612903225</v>
      </c>
      <c r="L106" s="113">
        <v>9743.3225806451628</v>
      </c>
      <c r="M106" s="113">
        <v>9850.75</v>
      </c>
      <c r="N106" s="113">
        <v>10644.854838709678</v>
      </c>
      <c r="O106" s="113">
        <v>11544.050000000001</v>
      </c>
    </row>
    <row r="107" spans="1:15" x14ac:dyDescent="0.25">
      <c r="A107" s="138" t="s">
        <v>309</v>
      </c>
      <c r="B107" s="111" t="s">
        <v>310</v>
      </c>
      <c r="C107" s="113">
        <v>235.20000000000002</v>
      </c>
      <c r="D107" s="113">
        <v>256.06451612903226</v>
      </c>
      <c r="E107" s="113">
        <v>256.06451612903226</v>
      </c>
      <c r="F107" s="113">
        <v>268.5</v>
      </c>
      <c r="G107" s="113">
        <v>275.93548387096774</v>
      </c>
      <c r="H107" s="113">
        <v>235.20000000000002</v>
      </c>
      <c r="I107" s="113">
        <v>256.06451612903226</v>
      </c>
      <c r="J107" s="113">
        <v>264.59999999999997</v>
      </c>
      <c r="K107" s="113">
        <v>256.06451612903226</v>
      </c>
      <c r="L107" s="113">
        <v>227.61290322580646</v>
      </c>
      <c r="M107" s="113">
        <v>264.59999999999997</v>
      </c>
      <c r="N107" s="113">
        <v>275.93548387096774</v>
      </c>
      <c r="O107" s="113">
        <v>255.73333333333332</v>
      </c>
    </row>
    <row r="108" spans="1:15" x14ac:dyDescent="0.25">
      <c r="A108" s="138" t="s">
        <v>251</v>
      </c>
      <c r="B108" s="111" t="s">
        <v>252</v>
      </c>
      <c r="C108" s="113">
        <v>17294.083333333336</v>
      </c>
      <c r="D108" s="113">
        <v>17733.93548387097</v>
      </c>
      <c r="E108" s="113">
        <v>17886.354838709674</v>
      </c>
      <c r="F108" s="113">
        <v>17302.375</v>
      </c>
      <c r="G108" s="113">
        <v>16789.387096774193</v>
      </c>
      <c r="H108" s="113">
        <v>19356.633333333331</v>
      </c>
      <c r="I108" s="113">
        <v>17738.451612903227</v>
      </c>
      <c r="J108" s="113">
        <v>16267.300000000001</v>
      </c>
      <c r="K108" s="113">
        <v>15319.387096774193</v>
      </c>
      <c r="L108" s="113">
        <v>14900.290322580644</v>
      </c>
      <c r="M108" s="113">
        <v>15837.616666666669</v>
      </c>
      <c r="N108" s="113">
        <v>16376.725806451614</v>
      </c>
      <c r="O108" s="113">
        <v>17313.45</v>
      </c>
    </row>
    <row r="109" spans="1:15" x14ac:dyDescent="0.25">
      <c r="A109" s="138" t="s">
        <v>253</v>
      </c>
      <c r="B109" s="111" t="s">
        <v>254</v>
      </c>
      <c r="C109" s="113">
        <v>2167.4333333333334</v>
      </c>
      <c r="D109" s="113">
        <v>2305.2580645161288</v>
      </c>
      <c r="E109" s="113">
        <v>2157.1290322580649</v>
      </c>
      <c r="F109" s="113">
        <v>2302</v>
      </c>
      <c r="G109" s="113">
        <v>3031.2258064516132</v>
      </c>
      <c r="H109" s="113">
        <v>3299.333333333333</v>
      </c>
      <c r="I109" s="113">
        <v>2565.8387096774195</v>
      </c>
      <c r="J109" s="113">
        <v>3046.8666666666668</v>
      </c>
      <c r="K109" s="113">
        <v>3040.7096774193546</v>
      </c>
      <c r="L109" s="113">
        <v>3028.9677419354839</v>
      </c>
      <c r="M109" s="113">
        <v>3520.2999999999997</v>
      </c>
      <c r="N109" s="113">
        <v>3265.3870967741937</v>
      </c>
      <c r="O109" s="113">
        <v>3393.1333333333332</v>
      </c>
    </row>
    <row r="110" spans="1:15" x14ac:dyDescent="0.25">
      <c r="A110" s="138" t="s">
        <v>255</v>
      </c>
      <c r="B110" s="111" t="s">
        <v>256</v>
      </c>
      <c r="C110" s="113">
        <v>2934.6333333333332</v>
      </c>
      <c r="D110" s="113">
        <v>2987.4193548387093</v>
      </c>
      <c r="E110" s="113">
        <v>3108</v>
      </c>
      <c r="F110" s="113">
        <v>3267</v>
      </c>
      <c r="G110" s="113">
        <v>3377.6129032258063</v>
      </c>
      <c r="H110" s="113">
        <v>3143.2333333333336</v>
      </c>
      <c r="I110" s="113">
        <v>2648.9354838709678</v>
      </c>
      <c r="J110" s="113">
        <v>2981.7666666666664</v>
      </c>
      <c r="K110" s="113">
        <v>3028.516129032258</v>
      </c>
      <c r="L110" s="113">
        <v>2704.9354838709678</v>
      </c>
      <c r="M110" s="113">
        <v>3285.4500000000003</v>
      </c>
      <c r="N110" s="113">
        <v>3612.677419354839</v>
      </c>
      <c r="O110" s="113">
        <v>3837.1666666666665</v>
      </c>
    </row>
    <row r="111" spans="1:15" x14ac:dyDescent="0.25">
      <c r="A111" s="138" t="s">
        <v>137</v>
      </c>
      <c r="B111" s="111" t="s">
        <v>138</v>
      </c>
      <c r="C111" s="113">
        <v>6548.1500000000005</v>
      </c>
      <c r="D111" s="113">
        <v>6505.9354838709678</v>
      </c>
      <c r="E111" s="113">
        <v>7020.0967741935483</v>
      </c>
      <c r="F111" s="113">
        <v>7465.25</v>
      </c>
      <c r="G111" s="113">
        <v>7807.9354838709678</v>
      </c>
      <c r="H111" s="113">
        <v>7854.583333333333</v>
      </c>
      <c r="I111" s="113">
        <v>8110.290322580644</v>
      </c>
      <c r="J111" s="113">
        <v>7437.0333333333338</v>
      </c>
      <c r="K111" s="113">
        <v>7931.9032258064526</v>
      </c>
      <c r="L111" s="113">
        <v>9559.854838709678</v>
      </c>
      <c r="M111" s="113">
        <v>10379.6</v>
      </c>
      <c r="N111" s="113">
        <v>10467.145161290322</v>
      </c>
      <c r="O111" s="113">
        <v>9415.8166666666657</v>
      </c>
    </row>
    <row r="112" spans="1:15" x14ac:dyDescent="0.25">
      <c r="A112" s="138" t="s">
        <v>373</v>
      </c>
      <c r="B112" s="111" t="s">
        <v>374</v>
      </c>
      <c r="C112" s="113">
        <v>16247</v>
      </c>
      <c r="D112" s="113">
        <v>15459.612903225807</v>
      </c>
      <c r="E112" s="113">
        <v>14566.322580645163</v>
      </c>
      <c r="F112" s="113">
        <v>14442.5</v>
      </c>
      <c r="G112" s="113">
        <v>14316.58064516129</v>
      </c>
      <c r="H112" s="113">
        <v>14294</v>
      </c>
      <c r="I112" s="113">
        <v>13869.032258064515</v>
      </c>
      <c r="J112" s="113">
        <v>13265.466666666667</v>
      </c>
      <c r="K112" s="113">
        <v>13132</v>
      </c>
      <c r="L112" s="113">
        <v>13261.161290322581</v>
      </c>
      <c r="M112" s="113">
        <v>12998.533333333333</v>
      </c>
      <c r="N112" s="113">
        <v>12549.41935483871</v>
      </c>
      <c r="O112" s="113">
        <v>12841.033333333333</v>
      </c>
    </row>
    <row r="113" spans="1:15" x14ac:dyDescent="0.25">
      <c r="A113" s="138" t="s">
        <v>201</v>
      </c>
      <c r="B113" s="111" t="s">
        <v>202</v>
      </c>
      <c r="C113" s="113">
        <v>5469.3333333333339</v>
      </c>
      <c r="D113" s="113">
        <v>4823.4516129032263</v>
      </c>
      <c r="E113" s="113">
        <v>5264</v>
      </c>
      <c r="F113" s="113">
        <v>4569</v>
      </c>
      <c r="G113" s="113">
        <v>4213.7741935483873</v>
      </c>
      <c r="H113" s="113">
        <v>4405.8</v>
      </c>
      <c r="I113" s="113">
        <v>5071.1612903225814</v>
      </c>
      <c r="J113" s="113">
        <v>5202.75</v>
      </c>
      <c r="K113" s="113">
        <v>4523.1290322580644</v>
      </c>
      <c r="L113" s="113">
        <v>4288.2903225806449</v>
      </c>
      <c r="M113" s="113">
        <v>4766.5333333333328</v>
      </c>
      <c r="N113" s="113">
        <v>6725.8709677419356</v>
      </c>
      <c r="O113" s="113">
        <v>5607.1166666666668</v>
      </c>
    </row>
    <row r="114" spans="1:15" x14ac:dyDescent="0.25">
      <c r="A114" s="138" t="s">
        <v>357</v>
      </c>
      <c r="B114" s="111" t="s">
        <v>358</v>
      </c>
      <c r="C114" s="113"/>
      <c r="D114" s="113"/>
      <c r="E114" s="113"/>
      <c r="F114" s="113"/>
      <c r="G114" s="113"/>
      <c r="H114" s="113"/>
      <c r="I114" s="113">
        <v>70.451612903225808</v>
      </c>
      <c r="J114" s="113">
        <v>309.40000000000003</v>
      </c>
      <c r="K114" s="113">
        <v>317.0322580645161</v>
      </c>
      <c r="L114" s="113">
        <v>123.29032258064517</v>
      </c>
      <c r="M114" s="113"/>
      <c r="N114" s="113"/>
      <c r="O114" s="113"/>
    </row>
    <row r="115" spans="1:15" x14ac:dyDescent="0.25">
      <c r="A115" s="138" t="s">
        <v>325</v>
      </c>
      <c r="B115" s="111" t="s">
        <v>326</v>
      </c>
      <c r="C115" s="113">
        <v>2043.0666666666666</v>
      </c>
      <c r="D115" s="113">
        <v>2045.3548387096773</v>
      </c>
      <c r="E115" s="113">
        <v>2077.8709677419351</v>
      </c>
      <c r="F115" s="113">
        <v>2082</v>
      </c>
      <c r="G115" s="113">
        <v>2605.8064516129034</v>
      </c>
      <c r="H115" s="113">
        <v>2786.2333333333336</v>
      </c>
      <c r="I115" s="113">
        <v>2976.8064516129034</v>
      </c>
      <c r="J115" s="113">
        <v>2316.0666666666666</v>
      </c>
      <c r="K115" s="113">
        <v>1985.741935483871</v>
      </c>
      <c r="L115" s="113">
        <v>2126.1935483870966</v>
      </c>
      <c r="M115" s="113">
        <v>2111.2000000000003</v>
      </c>
      <c r="N115" s="113">
        <v>2711.2580645161288</v>
      </c>
      <c r="O115" s="113">
        <v>3191.7666666666664</v>
      </c>
    </row>
    <row r="116" spans="1:15" x14ac:dyDescent="0.25">
      <c r="A116" s="138" t="s">
        <v>412</v>
      </c>
      <c r="B116" s="111" t="s">
        <v>413</v>
      </c>
      <c r="C116" s="113">
        <v>615.06666666666661</v>
      </c>
      <c r="D116" s="113">
        <v>628.19354838709671</v>
      </c>
      <c r="E116" s="113">
        <v>648.96774193548379</v>
      </c>
      <c r="F116" s="113">
        <v>637</v>
      </c>
      <c r="G116" s="113">
        <v>632.25806451612902</v>
      </c>
      <c r="H116" s="113">
        <v>651.93333333333339</v>
      </c>
      <c r="I116" s="113">
        <v>632.25806451612902</v>
      </c>
      <c r="J116" s="113">
        <v>634.66666666666674</v>
      </c>
      <c r="K116" s="113">
        <v>650.32258064516134</v>
      </c>
      <c r="L116" s="113">
        <v>812.90322580645159</v>
      </c>
      <c r="M116" s="113">
        <v>784</v>
      </c>
      <c r="N116" s="113">
        <v>813.12903225806451</v>
      </c>
      <c r="O116" s="113">
        <v>840.23333333333335</v>
      </c>
    </row>
    <row r="117" spans="1:15" x14ac:dyDescent="0.25">
      <c r="A117" s="138" t="s">
        <v>443</v>
      </c>
      <c r="B117" s="111" t="s">
        <v>444</v>
      </c>
      <c r="C117" s="113"/>
      <c r="D117" s="113"/>
      <c r="E117" s="113">
        <v>394.70967741935488</v>
      </c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</row>
    <row r="118" spans="1:15" x14ac:dyDescent="0.25">
      <c r="A118" s="138" t="s">
        <v>323</v>
      </c>
      <c r="B118" s="111" t="s">
        <v>324</v>
      </c>
      <c r="C118" s="113">
        <v>467.59999999999997</v>
      </c>
      <c r="D118" s="113">
        <v>814.25806451612902</v>
      </c>
      <c r="E118" s="113">
        <v>681.48387096774195</v>
      </c>
      <c r="F118" s="113">
        <v>513</v>
      </c>
      <c r="G118" s="113">
        <v>344.12903225806451</v>
      </c>
      <c r="H118" s="113">
        <v>298.2</v>
      </c>
      <c r="I118" s="113">
        <v>364.45161290322579</v>
      </c>
      <c r="J118" s="113">
        <v>471.80000000000007</v>
      </c>
      <c r="K118" s="113">
        <v>457.93548387096774</v>
      </c>
      <c r="L118" s="113">
        <v>344.12903225806451</v>
      </c>
      <c r="M118" s="113">
        <v>407.40000000000003</v>
      </c>
      <c r="N118" s="113">
        <v>485.03225806451616</v>
      </c>
      <c r="O118" s="113">
        <v>435.40000000000003</v>
      </c>
    </row>
    <row r="119" spans="1:15" x14ac:dyDescent="0.25">
      <c r="A119" s="138" t="s">
        <v>299</v>
      </c>
      <c r="B119" s="111" t="s">
        <v>300</v>
      </c>
      <c r="C119" s="113">
        <v>326.2</v>
      </c>
      <c r="D119" s="113">
        <v>330.58064516129031</v>
      </c>
      <c r="E119" s="113">
        <v>317.0322580645161</v>
      </c>
      <c r="F119" s="113">
        <v>342</v>
      </c>
      <c r="G119" s="113">
        <v>337.35483870967744</v>
      </c>
      <c r="H119" s="113">
        <v>312.2</v>
      </c>
      <c r="I119" s="113">
        <v>413.22580645161293</v>
      </c>
      <c r="J119" s="113">
        <v>515.19999999999993</v>
      </c>
      <c r="K119" s="113">
        <v>457.93548387096774</v>
      </c>
      <c r="L119" s="113">
        <v>352.25806451612902</v>
      </c>
      <c r="M119" s="113">
        <v>334.59999999999997</v>
      </c>
      <c r="N119" s="113">
        <v>337.35483870967744</v>
      </c>
      <c r="O119" s="113">
        <v>319.2</v>
      </c>
    </row>
    <row r="120" spans="1:15" x14ac:dyDescent="0.25">
      <c r="A120" s="138" t="s">
        <v>153</v>
      </c>
      <c r="B120" s="111" t="s">
        <v>154</v>
      </c>
      <c r="C120" s="113">
        <v>6369.3</v>
      </c>
      <c r="D120" s="113">
        <v>6229.322580645161</v>
      </c>
      <c r="E120" s="113">
        <v>7231</v>
      </c>
      <c r="F120" s="113">
        <v>5949.75</v>
      </c>
      <c r="G120" s="113">
        <v>5326.5483870967737</v>
      </c>
      <c r="H120" s="113">
        <v>5221.3</v>
      </c>
      <c r="I120" s="113">
        <v>5314.5806451612907</v>
      </c>
      <c r="J120" s="113">
        <v>6524.4666666666672</v>
      </c>
      <c r="K120" s="113">
        <v>6461.677419354839</v>
      </c>
      <c r="L120" s="113">
        <v>6409.7419354838703</v>
      </c>
      <c r="M120" s="113">
        <v>7322</v>
      </c>
      <c r="N120" s="113">
        <v>5492.5161290322576</v>
      </c>
      <c r="O120" s="113">
        <v>4968.5999999999995</v>
      </c>
    </row>
    <row r="121" spans="1:15" x14ac:dyDescent="0.25">
      <c r="A121" s="138" t="s">
        <v>155</v>
      </c>
      <c r="B121" s="111" t="s">
        <v>445</v>
      </c>
      <c r="C121" s="113">
        <v>362.59999999999997</v>
      </c>
      <c r="D121" s="113">
        <v>394.25806451612902</v>
      </c>
      <c r="E121" s="113">
        <v>35.225806451612904</v>
      </c>
      <c r="F121" s="113">
        <v>163.5</v>
      </c>
      <c r="G121" s="113">
        <v>623.22580645161293</v>
      </c>
      <c r="H121" s="113">
        <v>355.59999999999997</v>
      </c>
      <c r="I121" s="113"/>
      <c r="J121" s="113"/>
      <c r="K121" s="113"/>
      <c r="L121" s="113"/>
      <c r="M121" s="113"/>
      <c r="N121" s="113">
        <v>308.90322580645164</v>
      </c>
      <c r="O121" s="113">
        <v>390.59999999999997</v>
      </c>
    </row>
    <row r="122" spans="1:15" x14ac:dyDescent="0.25">
      <c r="A122" s="138" t="s">
        <v>155</v>
      </c>
      <c r="B122" s="111" t="s">
        <v>156</v>
      </c>
      <c r="C122" s="113">
        <v>19914.416666666664</v>
      </c>
      <c r="D122" s="113">
        <v>20026.096774193549</v>
      </c>
      <c r="E122" s="113">
        <v>22153.645161290326</v>
      </c>
      <c r="F122" s="113">
        <v>22636.25</v>
      </c>
      <c r="G122" s="113">
        <v>23610.548387096773</v>
      </c>
      <c r="H122" s="113">
        <v>23341.266666666666</v>
      </c>
      <c r="I122" s="113">
        <v>21893.854838709674</v>
      </c>
      <c r="J122" s="113">
        <v>21046.083333333336</v>
      </c>
      <c r="K122" s="113">
        <v>20093.725806451614</v>
      </c>
      <c r="L122" s="113">
        <v>21756.112903225807</v>
      </c>
      <c r="M122" s="113">
        <v>24337.366666666669</v>
      </c>
      <c r="N122" s="113">
        <v>24626.225806451614</v>
      </c>
      <c r="O122" s="113">
        <v>23453.033333333333</v>
      </c>
    </row>
    <row r="123" spans="1:15" x14ac:dyDescent="0.25">
      <c r="A123" s="138" t="s">
        <v>313</v>
      </c>
      <c r="B123" s="111" t="s">
        <v>314</v>
      </c>
      <c r="C123" s="113">
        <v>2405.666666666667</v>
      </c>
      <c r="D123" s="113">
        <v>2449.322580645161</v>
      </c>
      <c r="E123" s="113">
        <v>2387</v>
      </c>
      <c r="F123" s="113">
        <v>2387</v>
      </c>
      <c r="G123" s="113">
        <v>3008.1935483870966</v>
      </c>
      <c r="H123" s="113">
        <v>2658.1333333333332</v>
      </c>
      <c r="I123" s="113">
        <v>2455.6451612903224</v>
      </c>
      <c r="J123" s="113">
        <v>2516.9666666666667</v>
      </c>
      <c r="K123" s="113">
        <v>2594.0645161290322</v>
      </c>
      <c r="L123" s="113">
        <v>2581.1935483870966</v>
      </c>
      <c r="M123" s="113">
        <v>2864.5166666666664</v>
      </c>
      <c r="N123" s="113">
        <v>3700.0645161290327</v>
      </c>
      <c r="O123" s="113">
        <v>3736.0166666666669</v>
      </c>
    </row>
    <row r="124" spans="1:15" x14ac:dyDescent="0.25">
      <c r="A124" s="138" t="s">
        <v>175</v>
      </c>
      <c r="B124" s="111" t="s">
        <v>176</v>
      </c>
      <c r="C124" s="113">
        <v>12505.5</v>
      </c>
      <c r="D124" s="113">
        <v>12479.532258064515</v>
      </c>
      <c r="E124" s="113">
        <v>15149.806451612905</v>
      </c>
      <c r="F124" s="113">
        <v>14384.375</v>
      </c>
      <c r="G124" s="113">
        <v>14490.112903225807</v>
      </c>
      <c r="H124" s="113">
        <v>14295.166666666668</v>
      </c>
      <c r="I124" s="113">
        <v>12490.032258064515</v>
      </c>
      <c r="J124" s="113">
        <v>11697.933333333334</v>
      </c>
      <c r="K124" s="113">
        <v>11798.274193548386</v>
      </c>
      <c r="L124" s="113">
        <v>12889.145161290322</v>
      </c>
      <c r="M124" s="113">
        <v>15346.566666666668</v>
      </c>
      <c r="N124" s="113">
        <v>15004.274193548386</v>
      </c>
      <c r="O124" s="113">
        <v>14995.866666666669</v>
      </c>
    </row>
    <row r="125" spans="1:15" x14ac:dyDescent="0.25">
      <c r="A125" s="138" t="s">
        <v>327</v>
      </c>
      <c r="B125" s="111" t="s">
        <v>328</v>
      </c>
      <c r="C125" s="113">
        <v>726.6</v>
      </c>
      <c r="D125" s="113">
        <v>812.90322580645159</v>
      </c>
      <c r="E125" s="113">
        <v>943.41935483870975</v>
      </c>
      <c r="F125" s="113">
        <v>930</v>
      </c>
      <c r="G125" s="113">
        <v>975.48387096774184</v>
      </c>
      <c r="H125" s="113">
        <v>763</v>
      </c>
      <c r="I125" s="113">
        <v>714</v>
      </c>
      <c r="J125" s="113">
        <v>390.59999999999997</v>
      </c>
      <c r="K125" s="113">
        <v>378</v>
      </c>
      <c r="L125" s="113">
        <v>336</v>
      </c>
      <c r="M125" s="113">
        <v>347.2</v>
      </c>
      <c r="N125" s="113">
        <v>714</v>
      </c>
      <c r="O125" s="113">
        <v>564.19999999999993</v>
      </c>
    </row>
    <row r="126" spans="1:15" x14ac:dyDescent="0.25">
      <c r="A126" s="138" t="s">
        <v>331</v>
      </c>
      <c r="B126" s="111" t="s">
        <v>332</v>
      </c>
      <c r="C126" s="113">
        <v>2621.7333333333336</v>
      </c>
      <c r="D126" s="113">
        <v>2710.1290322580649</v>
      </c>
      <c r="E126" s="113">
        <v>1238.5483870967741</v>
      </c>
      <c r="F126" s="113">
        <v>1350.5</v>
      </c>
      <c r="G126" s="113">
        <v>2493.8064516129034</v>
      </c>
      <c r="H126" s="113">
        <v>2677.7333333333336</v>
      </c>
      <c r="I126" s="113">
        <v>2704.2580645161288</v>
      </c>
      <c r="J126" s="113">
        <v>2722.7666666666664</v>
      </c>
      <c r="K126" s="113">
        <v>2772</v>
      </c>
      <c r="L126" s="113">
        <v>2753.2580645161288</v>
      </c>
      <c r="M126" s="113">
        <v>2998.5666666666666</v>
      </c>
      <c r="N126" s="113">
        <v>2037.677419354839</v>
      </c>
      <c r="O126" s="113">
        <v>1742.5333333333333</v>
      </c>
    </row>
    <row r="127" spans="1:15" x14ac:dyDescent="0.25">
      <c r="A127" s="138" t="s">
        <v>329</v>
      </c>
      <c r="B127" s="111" t="s">
        <v>330</v>
      </c>
      <c r="C127" s="113">
        <v>392</v>
      </c>
      <c r="D127" s="113">
        <v>604.25806451612902</v>
      </c>
      <c r="E127" s="113">
        <v>371.22580645161293</v>
      </c>
      <c r="F127" s="113">
        <v>357</v>
      </c>
      <c r="G127" s="113">
        <v>371.22580645161293</v>
      </c>
      <c r="H127" s="113">
        <v>340.2</v>
      </c>
      <c r="I127" s="113">
        <v>364.45161290322579</v>
      </c>
      <c r="J127" s="113">
        <v>327.59999999999997</v>
      </c>
      <c r="K127" s="113">
        <v>317.0322580645161</v>
      </c>
      <c r="L127" s="113">
        <v>317.0322580645161</v>
      </c>
      <c r="M127" s="113">
        <v>291.2</v>
      </c>
      <c r="N127" s="113">
        <v>317.0322580645161</v>
      </c>
      <c r="O127" s="113">
        <v>371</v>
      </c>
    </row>
    <row r="128" spans="1:15" x14ac:dyDescent="0.25">
      <c r="A128" s="138" t="s">
        <v>446</v>
      </c>
      <c r="B128" s="111" t="s">
        <v>447</v>
      </c>
      <c r="C128" s="113">
        <v>294</v>
      </c>
      <c r="D128" s="113">
        <v>132.7741935483871</v>
      </c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</row>
    <row r="129" spans="1:15" x14ac:dyDescent="0.25">
      <c r="A129" s="138" t="s">
        <v>448</v>
      </c>
      <c r="B129" s="111" t="s">
        <v>449</v>
      </c>
      <c r="C129" s="113"/>
      <c r="D129" s="113"/>
      <c r="E129" s="113">
        <v>34.322580645161288</v>
      </c>
      <c r="F129" s="113"/>
      <c r="G129" s="113"/>
      <c r="H129" s="113"/>
      <c r="I129" s="113"/>
      <c r="J129" s="113"/>
      <c r="K129" s="113"/>
      <c r="L129" s="113"/>
      <c r="M129" s="113">
        <v>243.36666666666667</v>
      </c>
      <c r="N129" s="113">
        <v>302.80645161290323</v>
      </c>
      <c r="O129" s="113">
        <v>312.90000000000003</v>
      </c>
    </row>
    <row r="130" spans="1:15" x14ac:dyDescent="0.25">
      <c r="A130" s="138" t="s">
        <v>450</v>
      </c>
      <c r="B130" s="111" t="s">
        <v>451</v>
      </c>
      <c r="C130" s="113">
        <v>233.79999999999998</v>
      </c>
      <c r="D130" s="113">
        <v>268.25806451612902</v>
      </c>
      <c r="E130" s="113">
        <v>277.74193548387098</v>
      </c>
      <c r="F130" s="113">
        <v>337.5</v>
      </c>
      <c r="G130" s="113">
        <v>296.70967741935488</v>
      </c>
      <c r="H130" s="113">
        <v>295.40000000000003</v>
      </c>
      <c r="I130" s="113"/>
      <c r="J130" s="113"/>
      <c r="K130" s="113"/>
      <c r="L130" s="113"/>
      <c r="M130" s="113"/>
      <c r="N130" s="113">
        <v>295.35483870967744</v>
      </c>
      <c r="O130" s="113">
        <v>154</v>
      </c>
    </row>
    <row r="131" spans="1:15" x14ac:dyDescent="0.25">
      <c r="A131" s="138" t="s">
        <v>337</v>
      </c>
      <c r="B131" s="111" t="s">
        <v>338</v>
      </c>
      <c r="C131" s="113">
        <v>13179.133333333333</v>
      </c>
      <c r="D131" s="113">
        <v>13324.387096774193</v>
      </c>
      <c r="E131" s="113">
        <v>13162.709677419356</v>
      </c>
      <c r="F131" s="113">
        <v>13421.75</v>
      </c>
      <c r="G131" s="113">
        <v>12675.532258064515</v>
      </c>
      <c r="H131" s="113">
        <v>12810.933333333334</v>
      </c>
      <c r="I131" s="113">
        <v>13204.935483870968</v>
      </c>
      <c r="J131" s="113">
        <v>13088.366666666667</v>
      </c>
      <c r="K131" s="113">
        <v>13451.177419354837</v>
      </c>
      <c r="L131" s="113">
        <v>13923.225806451614</v>
      </c>
      <c r="M131" s="113">
        <v>13380.966666666667</v>
      </c>
      <c r="N131" s="113">
        <v>14417.064516129032</v>
      </c>
      <c r="O131" s="113">
        <v>14864.5</v>
      </c>
    </row>
    <row r="132" spans="1:15" x14ac:dyDescent="0.25">
      <c r="A132" s="138" t="s">
        <v>335</v>
      </c>
      <c r="B132" s="111" t="s">
        <v>336</v>
      </c>
      <c r="C132" s="113">
        <v>511.46666666666664</v>
      </c>
      <c r="D132" s="113">
        <v>494.96774193548384</v>
      </c>
      <c r="E132" s="113">
        <v>494.96774193548384</v>
      </c>
      <c r="F132" s="113">
        <v>548</v>
      </c>
      <c r="G132" s="113">
        <v>556.83870967741939</v>
      </c>
      <c r="H132" s="113">
        <v>671.30000000000007</v>
      </c>
      <c r="I132" s="113">
        <v>1769.6451612903227</v>
      </c>
      <c r="J132" s="113">
        <v>1945.2999999999997</v>
      </c>
      <c r="K132" s="113">
        <v>1954.5806451612905</v>
      </c>
      <c r="L132" s="113">
        <v>1954.5806451612905</v>
      </c>
      <c r="M132" s="113">
        <v>1116.0333333333333</v>
      </c>
      <c r="N132" s="113">
        <v>1470.2258064516129</v>
      </c>
      <c r="O132" s="113">
        <v>1487.2666666666667</v>
      </c>
    </row>
    <row r="133" spans="1:15" x14ac:dyDescent="0.25">
      <c r="A133" s="138" t="s">
        <v>333</v>
      </c>
      <c r="B133" s="111" t="s">
        <v>334</v>
      </c>
      <c r="C133" s="113">
        <v>376.59999999999997</v>
      </c>
      <c r="D133" s="113">
        <v>330.58064516129031</v>
      </c>
      <c r="E133" s="113">
        <v>344.12903225806451</v>
      </c>
      <c r="F133" s="113">
        <v>334.5</v>
      </c>
      <c r="G133" s="113">
        <v>337.35483870967744</v>
      </c>
      <c r="H133" s="113">
        <v>362.59999999999997</v>
      </c>
      <c r="I133" s="113">
        <v>329.22580645161293</v>
      </c>
      <c r="J133" s="113">
        <v>327.59999999999997</v>
      </c>
      <c r="K133" s="113">
        <v>317.0322580645161</v>
      </c>
      <c r="L133" s="113">
        <v>317.0322580645161</v>
      </c>
      <c r="M133" s="113">
        <v>319.2</v>
      </c>
      <c r="N133" s="113">
        <v>378</v>
      </c>
      <c r="O133" s="113">
        <v>362.59999999999997</v>
      </c>
    </row>
    <row r="134" spans="1:15" x14ac:dyDescent="0.25">
      <c r="A134" s="138" t="s">
        <v>369</v>
      </c>
      <c r="B134" s="111" t="s">
        <v>370</v>
      </c>
      <c r="C134" s="113">
        <v>16847.25</v>
      </c>
      <c r="D134" s="113">
        <v>15988</v>
      </c>
      <c r="E134" s="113">
        <v>17405.951612903227</v>
      </c>
      <c r="F134" s="113">
        <v>17093</v>
      </c>
      <c r="G134" s="113">
        <v>17229.032258064519</v>
      </c>
      <c r="H134" s="113">
        <v>18307.8</v>
      </c>
      <c r="I134" s="113">
        <v>17961.096774193549</v>
      </c>
      <c r="J134" s="113">
        <v>16733.850000000002</v>
      </c>
      <c r="K134" s="113">
        <v>15066.032258064517</v>
      </c>
      <c r="L134" s="113">
        <v>15328.870967741936</v>
      </c>
      <c r="M134" s="113">
        <v>16906.166666666664</v>
      </c>
      <c r="N134" s="113">
        <v>18716.870967741936</v>
      </c>
      <c r="O134" s="113">
        <v>18608.100000000002</v>
      </c>
    </row>
    <row r="135" spans="1:15" x14ac:dyDescent="0.25">
      <c r="A135" s="138" t="s">
        <v>367</v>
      </c>
      <c r="B135" s="111" t="s">
        <v>368</v>
      </c>
      <c r="C135" s="113">
        <v>12589.5</v>
      </c>
      <c r="D135" s="113">
        <v>13051.387096774193</v>
      </c>
      <c r="E135" s="113">
        <v>15318.145161290324</v>
      </c>
      <c r="F135" s="113">
        <v>15374</v>
      </c>
      <c r="G135" s="113">
        <v>14955.612903225807</v>
      </c>
      <c r="H135" s="113">
        <v>15154.533333333333</v>
      </c>
      <c r="I135" s="113">
        <v>15606.387096774193</v>
      </c>
      <c r="J135" s="113">
        <v>15879.733333333334</v>
      </c>
      <c r="K135" s="113">
        <v>15475.419354838712</v>
      </c>
      <c r="L135" s="113">
        <v>15547.451612903225</v>
      </c>
      <c r="M135" s="113">
        <v>16351.766666666666</v>
      </c>
      <c r="N135" s="113">
        <v>16619.806451612905</v>
      </c>
      <c r="O135" s="113">
        <v>14932.983333333334</v>
      </c>
    </row>
    <row r="136" spans="1:15" x14ac:dyDescent="0.25">
      <c r="A136" s="138" t="s">
        <v>343</v>
      </c>
      <c r="B136" s="111" t="s">
        <v>344</v>
      </c>
      <c r="C136" s="113">
        <v>5890.3833333333332</v>
      </c>
      <c r="D136" s="113">
        <v>6354.4193548387093</v>
      </c>
      <c r="E136" s="113">
        <v>7009.9354838709678</v>
      </c>
      <c r="F136" s="113">
        <v>6767.5</v>
      </c>
      <c r="G136" s="113">
        <v>6198.1612903225814</v>
      </c>
      <c r="H136" s="113">
        <v>6201.0666666666666</v>
      </c>
      <c r="I136" s="113">
        <v>6797.3387096774186</v>
      </c>
      <c r="J136" s="113">
        <v>6057.8</v>
      </c>
      <c r="K136" s="113">
        <v>6520.5</v>
      </c>
      <c r="L136" s="113">
        <v>6196.4677419354839</v>
      </c>
      <c r="M136" s="113">
        <v>6897.8</v>
      </c>
      <c r="N136" s="113">
        <v>7925.1290322580653</v>
      </c>
      <c r="O136" s="113">
        <v>7639.5666666666657</v>
      </c>
    </row>
    <row r="137" spans="1:15" x14ac:dyDescent="0.25">
      <c r="A137" s="138" t="s">
        <v>347</v>
      </c>
      <c r="B137" s="111" t="s">
        <v>348</v>
      </c>
      <c r="C137" s="113"/>
      <c r="D137" s="113"/>
      <c r="E137" s="113"/>
      <c r="F137" s="113">
        <v>137</v>
      </c>
      <c r="G137" s="113">
        <v>275.93548387096774</v>
      </c>
      <c r="H137" s="113">
        <v>264.59999999999997</v>
      </c>
      <c r="I137" s="113">
        <v>227.61290322580646</v>
      </c>
      <c r="J137" s="113">
        <v>264.59999999999997</v>
      </c>
      <c r="K137" s="113">
        <v>256.06451612903226</v>
      </c>
      <c r="L137" s="113">
        <v>256.06451612903226</v>
      </c>
      <c r="M137" s="113">
        <v>242.90000000000003</v>
      </c>
      <c r="N137" s="113">
        <v>278.41935483870969</v>
      </c>
      <c r="O137" s="113">
        <v>319.66666666666663</v>
      </c>
    </row>
    <row r="138" spans="1:15" x14ac:dyDescent="0.25">
      <c r="A138" s="138" t="s">
        <v>341</v>
      </c>
      <c r="B138" s="111" t="s">
        <v>342</v>
      </c>
      <c r="C138" s="113">
        <v>20144.483333333334</v>
      </c>
      <c r="D138" s="113">
        <v>19206.758064516129</v>
      </c>
      <c r="E138" s="113">
        <v>21051.596774193549</v>
      </c>
      <c r="F138" s="113">
        <v>21526</v>
      </c>
      <c r="G138" s="113">
        <v>22477.112903225807</v>
      </c>
      <c r="H138" s="113">
        <v>24348.566666666666</v>
      </c>
      <c r="I138" s="113">
        <v>22622.983870967742</v>
      </c>
      <c r="J138" s="113">
        <v>20843.2</v>
      </c>
      <c r="K138" s="113">
        <v>20025.983870967742</v>
      </c>
      <c r="L138" s="113">
        <v>20770.354838709674</v>
      </c>
      <c r="M138" s="113">
        <v>21236.833333333336</v>
      </c>
      <c r="N138" s="113">
        <v>21238.56451612903</v>
      </c>
      <c r="O138" s="113">
        <v>21159.95</v>
      </c>
    </row>
    <row r="139" spans="1:15" x14ac:dyDescent="0.25">
      <c r="A139" s="138" t="s">
        <v>359</v>
      </c>
      <c r="B139" s="111" t="s">
        <v>360</v>
      </c>
      <c r="C139" s="113">
        <v>17542.583333333336</v>
      </c>
      <c r="D139" s="113">
        <v>16969.580645161288</v>
      </c>
      <c r="E139" s="113">
        <v>17729.193548387095</v>
      </c>
      <c r="F139" s="113">
        <v>17457.625</v>
      </c>
      <c r="G139" s="113">
        <v>17348.258064516129</v>
      </c>
      <c r="H139" s="113">
        <v>19102.766666666666</v>
      </c>
      <c r="I139" s="113">
        <v>18992.806451612905</v>
      </c>
      <c r="J139" s="113">
        <v>17024.583333333336</v>
      </c>
      <c r="K139" s="113">
        <v>16245.645161290324</v>
      </c>
      <c r="L139" s="113">
        <v>17673.193548387095</v>
      </c>
      <c r="M139" s="113">
        <v>19424.3</v>
      </c>
      <c r="N139" s="113">
        <v>19789.677419354837</v>
      </c>
      <c r="O139" s="113">
        <v>19617.616666666669</v>
      </c>
    </row>
    <row r="140" spans="1:15" x14ac:dyDescent="0.25">
      <c r="A140" s="138" t="s">
        <v>365</v>
      </c>
      <c r="B140" s="111" t="s">
        <v>366</v>
      </c>
      <c r="C140" s="113">
        <v>11949.116666666667</v>
      </c>
      <c r="D140" s="113">
        <v>11174.370967741936</v>
      </c>
      <c r="E140" s="113">
        <v>13662.306451612903</v>
      </c>
      <c r="F140" s="113">
        <v>13067.5</v>
      </c>
      <c r="G140" s="113">
        <v>11118.370967741936</v>
      </c>
      <c r="H140" s="113">
        <v>11618.366666666667</v>
      </c>
      <c r="I140" s="113">
        <v>12474.677419354837</v>
      </c>
      <c r="J140" s="113">
        <v>14317.683333333334</v>
      </c>
      <c r="K140" s="113">
        <v>13787.290322580644</v>
      </c>
      <c r="L140" s="113">
        <v>14480.967741935483</v>
      </c>
      <c r="M140" s="113">
        <v>13246.916666666668</v>
      </c>
      <c r="N140" s="113">
        <v>13592.983870967741</v>
      </c>
      <c r="O140" s="113">
        <v>14542.383333333331</v>
      </c>
    </row>
    <row r="141" spans="1:15" x14ac:dyDescent="0.25">
      <c r="A141" s="138" t="s">
        <v>345</v>
      </c>
      <c r="B141" s="111" t="s">
        <v>346</v>
      </c>
      <c r="C141" s="113">
        <v>3153.2666666666664</v>
      </c>
      <c r="D141" s="113">
        <v>3137.8064516129034</v>
      </c>
      <c r="E141" s="113">
        <v>2780.8064516129034</v>
      </c>
      <c r="F141" s="113">
        <v>2717</v>
      </c>
      <c r="G141" s="113">
        <v>2827.7741935483868</v>
      </c>
      <c r="H141" s="113">
        <v>2717.8666666666668</v>
      </c>
      <c r="I141" s="113">
        <v>2788.0322580645161</v>
      </c>
      <c r="J141" s="113">
        <v>2770.6</v>
      </c>
      <c r="K141" s="113">
        <v>2634.2580645161288</v>
      </c>
      <c r="L141" s="113">
        <v>3004.8064516129034</v>
      </c>
      <c r="M141" s="113">
        <v>3146.0333333333333</v>
      </c>
      <c r="N141" s="113">
        <v>3060.2419354838712</v>
      </c>
      <c r="O141" s="113">
        <v>3009.65</v>
      </c>
    </row>
    <row r="142" spans="1:15" x14ac:dyDescent="0.25">
      <c r="A142" s="138" t="s">
        <v>371</v>
      </c>
      <c r="B142" s="111" t="s">
        <v>372</v>
      </c>
      <c r="C142" s="113">
        <v>421.40000000000003</v>
      </c>
      <c r="D142" s="113">
        <v>387.48387096774189</v>
      </c>
      <c r="E142" s="113">
        <v>317.0322580645161</v>
      </c>
      <c r="F142" s="113">
        <v>334.5</v>
      </c>
      <c r="G142" s="113">
        <v>317.0322580645161</v>
      </c>
      <c r="H142" s="113">
        <v>341.59999999999997</v>
      </c>
      <c r="I142" s="113">
        <v>295.35483870967744</v>
      </c>
      <c r="J142" s="113">
        <v>390.59999999999997</v>
      </c>
      <c r="K142" s="113">
        <v>323.80645161290323</v>
      </c>
      <c r="L142" s="113">
        <v>344.12903225806451</v>
      </c>
      <c r="M142" s="113">
        <v>340.2</v>
      </c>
      <c r="N142" s="113">
        <v>323.80645161290323</v>
      </c>
      <c r="O142" s="113">
        <v>436.8</v>
      </c>
    </row>
    <row r="143" spans="1:15" x14ac:dyDescent="0.25">
      <c r="A143" s="138" t="s">
        <v>377</v>
      </c>
      <c r="B143" s="111" t="s">
        <v>378</v>
      </c>
      <c r="C143" s="113">
        <v>485.09999999999997</v>
      </c>
      <c r="D143" s="113">
        <v>431.51612903225811</v>
      </c>
      <c r="E143" s="113">
        <v>464.70967741935488</v>
      </c>
      <c r="F143" s="113">
        <v>441</v>
      </c>
      <c r="G143" s="113">
        <v>431.51612903225811</v>
      </c>
      <c r="H143" s="113">
        <v>445.90000000000003</v>
      </c>
      <c r="I143" s="113">
        <v>265.54838709677421</v>
      </c>
      <c r="J143" s="113">
        <v>308.7</v>
      </c>
      <c r="K143" s="113">
        <v>298.74193548387098</v>
      </c>
      <c r="L143" s="113">
        <v>298.74193548387098</v>
      </c>
      <c r="M143" s="113">
        <v>521.0333333333333</v>
      </c>
      <c r="N143" s="113">
        <v>605.61290322580646</v>
      </c>
      <c r="O143" s="113">
        <v>591.0333333333333</v>
      </c>
    </row>
    <row r="144" spans="1:15" x14ac:dyDescent="0.25">
      <c r="A144" s="138" t="s">
        <v>452</v>
      </c>
      <c r="B144" s="111" t="s">
        <v>453</v>
      </c>
      <c r="C144" s="113">
        <v>214.20000000000002</v>
      </c>
      <c r="D144" s="113">
        <v>207.29032258064515</v>
      </c>
      <c r="E144" s="113">
        <v>157.16129032258067</v>
      </c>
      <c r="F144" s="113">
        <v>174</v>
      </c>
      <c r="G144" s="113">
        <v>196.45161290322582</v>
      </c>
      <c r="H144" s="113">
        <v>162.4</v>
      </c>
      <c r="I144" s="113"/>
      <c r="J144" s="113"/>
      <c r="K144" s="113"/>
      <c r="L144" s="113"/>
      <c r="M144" s="113"/>
      <c r="N144" s="113">
        <v>314.32258064516134</v>
      </c>
      <c r="O144" s="113">
        <v>40.6</v>
      </c>
    </row>
    <row r="145" spans="1:15" x14ac:dyDescent="0.25">
      <c r="A145" s="138" t="s">
        <v>355</v>
      </c>
      <c r="B145" s="111" t="s">
        <v>356</v>
      </c>
      <c r="C145" s="113">
        <v>22197.816666666666</v>
      </c>
      <c r="D145" s="113">
        <v>21526.693548387095</v>
      </c>
      <c r="E145" s="113">
        <v>23087.016129032258</v>
      </c>
      <c r="F145" s="113">
        <v>23407.625</v>
      </c>
      <c r="G145" s="113">
        <v>22920.483870967742</v>
      </c>
      <c r="H145" s="113">
        <v>23820.883333333331</v>
      </c>
      <c r="I145" s="113">
        <v>21641.290322580644</v>
      </c>
      <c r="J145" s="113">
        <v>21634.2</v>
      </c>
      <c r="K145" s="113">
        <v>20739.080645161288</v>
      </c>
      <c r="L145" s="113">
        <v>21242.741935483871</v>
      </c>
      <c r="M145" s="113">
        <v>23948.983333333334</v>
      </c>
      <c r="N145" s="113">
        <v>25100.080645161288</v>
      </c>
      <c r="O145" s="113">
        <v>24018.633333333331</v>
      </c>
    </row>
    <row r="146" spans="1:15" x14ac:dyDescent="0.25">
      <c r="A146" s="138" t="s">
        <v>406</v>
      </c>
      <c r="B146" s="111" t="s">
        <v>407</v>
      </c>
      <c r="C146" s="113">
        <v>938.81666666666672</v>
      </c>
      <c r="D146" s="113">
        <v>925.01612903225816</v>
      </c>
      <c r="E146" s="113">
        <v>1253.6774193548388</v>
      </c>
      <c r="F146" s="113">
        <v>873</v>
      </c>
      <c r="G146" s="113">
        <v>985.64516129032268</v>
      </c>
      <c r="H146" s="113">
        <v>1154.3</v>
      </c>
      <c r="I146" s="113">
        <v>1182.7741935483871</v>
      </c>
      <c r="J146" s="113">
        <v>1154.3</v>
      </c>
      <c r="K146" s="113">
        <v>1182.7741935483871</v>
      </c>
      <c r="L146" s="113">
        <v>1117.0645161290324</v>
      </c>
      <c r="M146" s="113">
        <v>1151.0333333333333</v>
      </c>
      <c r="N146" s="113">
        <v>1166.9677419354839</v>
      </c>
      <c r="O146" s="113">
        <v>1458.2166666666667</v>
      </c>
    </row>
    <row r="147" spans="1:15" x14ac:dyDescent="0.25">
      <c r="A147" s="138" t="s">
        <v>363</v>
      </c>
      <c r="B147" s="111" t="s">
        <v>364</v>
      </c>
      <c r="C147" s="113">
        <v>308</v>
      </c>
      <c r="D147" s="113">
        <v>414.58064516129031</v>
      </c>
      <c r="E147" s="113">
        <v>337.35483870967744</v>
      </c>
      <c r="F147" s="113">
        <v>364.5</v>
      </c>
      <c r="G147" s="113">
        <v>337.35483870967744</v>
      </c>
      <c r="H147" s="113">
        <v>312.2</v>
      </c>
      <c r="I147" s="113">
        <v>323.80645161290323</v>
      </c>
      <c r="J147" s="113">
        <v>327.59999999999997</v>
      </c>
      <c r="K147" s="113">
        <v>317.0322580645161</v>
      </c>
      <c r="L147" s="113">
        <v>281.80645161290323</v>
      </c>
      <c r="M147" s="113">
        <v>355.59999999999997</v>
      </c>
      <c r="N147" s="113">
        <v>371.22580645161293</v>
      </c>
      <c r="O147" s="113">
        <v>326.2</v>
      </c>
    </row>
    <row r="148" spans="1:15" x14ac:dyDescent="0.25">
      <c r="A148" s="138" t="s">
        <v>225</v>
      </c>
      <c r="B148" s="111" t="s">
        <v>226</v>
      </c>
      <c r="C148" s="113">
        <v>478.80000000000007</v>
      </c>
      <c r="D148" s="113">
        <v>829.16129032258061</v>
      </c>
      <c r="E148" s="113">
        <v>693.67741935483866</v>
      </c>
      <c r="F148" s="113">
        <v>892.5</v>
      </c>
      <c r="G148" s="113">
        <v>918.58064516129025</v>
      </c>
      <c r="H148" s="113">
        <v>746.19999999999993</v>
      </c>
      <c r="I148" s="113">
        <v>631.35483870967732</v>
      </c>
      <c r="J148" s="113">
        <v>473.19999999999993</v>
      </c>
      <c r="K148" s="113">
        <v>457.93548387096774</v>
      </c>
      <c r="L148" s="113">
        <v>387.48387096774189</v>
      </c>
      <c r="M148" s="113">
        <v>291.2</v>
      </c>
      <c r="N148" s="113">
        <v>323.80645161290323</v>
      </c>
      <c r="O148" s="113">
        <v>428.40000000000003</v>
      </c>
    </row>
    <row r="149" spans="1:15" x14ac:dyDescent="0.25">
      <c r="A149" s="138" t="s">
        <v>349</v>
      </c>
      <c r="B149" s="111" t="s">
        <v>350</v>
      </c>
      <c r="C149" s="113">
        <v>319.2</v>
      </c>
      <c r="D149" s="113">
        <v>394.25806451612902</v>
      </c>
      <c r="E149" s="113">
        <v>323.80645161290323</v>
      </c>
      <c r="F149" s="113">
        <v>327</v>
      </c>
      <c r="G149" s="113">
        <v>317.0322580645161</v>
      </c>
      <c r="H149" s="113">
        <v>334.59999999999997</v>
      </c>
      <c r="I149" s="113">
        <v>308.90322580645164</v>
      </c>
      <c r="J149" s="113">
        <v>327.59999999999997</v>
      </c>
      <c r="K149" s="113">
        <v>317.0322580645161</v>
      </c>
      <c r="L149" s="113">
        <v>317.0322580645161</v>
      </c>
      <c r="M149" s="113">
        <v>291.2</v>
      </c>
      <c r="N149" s="113">
        <v>357.67741935483866</v>
      </c>
      <c r="O149" s="113">
        <v>341.59999999999997</v>
      </c>
    </row>
    <row r="150" spans="1:15" x14ac:dyDescent="0.25">
      <c r="A150" s="138" t="s">
        <v>229</v>
      </c>
      <c r="B150" s="111" t="s">
        <v>230</v>
      </c>
      <c r="C150" s="113">
        <v>2828.9333333333334</v>
      </c>
      <c r="D150" s="113">
        <v>2467.6129032258063</v>
      </c>
      <c r="E150" s="113">
        <v>2564.7096774193546</v>
      </c>
      <c r="F150" s="113">
        <v>2616</v>
      </c>
      <c r="G150" s="113">
        <v>2510.7419354838712</v>
      </c>
      <c r="H150" s="113">
        <v>2023</v>
      </c>
      <c r="I150" s="113">
        <v>1701.9032258064517</v>
      </c>
      <c r="J150" s="113">
        <v>1726.6666666666665</v>
      </c>
      <c r="K150" s="113">
        <v>1832.4193548387095</v>
      </c>
      <c r="L150" s="113">
        <v>1588.5483870967741</v>
      </c>
      <c r="M150" s="113">
        <v>1599.5</v>
      </c>
      <c r="N150" s="113">
        <v>1720.8709677419356</v>
      </c>
      <c r="O150" s="113">
        <v>1852.2000000000003</v>
      </c>
    </row>
    <row r="151" spans="1:15" x14ac:dyDescent="0.25">
      <c r="A151" s="138" t="s">
        <v>361</v>
      </c>
      <c r="B151" s="111" t="s">
        <v>362</v>
      </c>
      <c r="C151" s="113">
        <v>312.2</v>
      </c>
      <c r="D151" s="113">
        <v>407.80645161290323</v>
      </c>
      <c r="E151" s="113">
        <v>364.45161290322579</v>
      </c>
      <c r="F151" s="113">
        <v>327</v>
      </c>
      <c r="G151" s="113">
        <v>350.90322580645164</v>
      </c>
      <c r="H151" s="113">
        <v>298.2</v>
      </c>
      <c r="I151" s="113">
        <v>448.45161290322579</v>
      </c>
      <c r="J151" s="113">
        <v>564.19999999999993</v>
      </c>
      <c r="K151" s="113">
        <v>464.70967741935488</v>
      </c>
      <c r="L151" s="113">
        <v>344.12903225806451</v>
      </c>
      <c r="M151" s="113">
        <v>362.59999999999997</v>
      </c>
      <c r="N151" s="113">
        <v>323.80645161290323</v>
      </c>
      <c r="O151" s="113">
        <v>326.2</v>
      </c>
    </row>
    <row r="152" spans="1:15" x14ac:dyDescent="0.25">
      <c r="A152" s="138" t="s">
        <v>375</v>
      </c>
      <c r="B152" s="111" t="s">
        <v>376</v>
      </c>
      <c r="C152" s="113">
        <v>6487.3666666666668</v>
      </c>
      <c r="D152" s="113">
        <v>5890.6129032258068</v>
      </c>
      <c r="E152" s="113">
        <v>5772.854838709678</v>
      </c>
      <c r="F152" s="113">
        <v>5591</v>
      </c>
      <c r="G152" s="113">
        <v>6582.5967741935483</v>
      </c>
      <c r="H152" s="113">
        <v>6499.7333333333336</v>
      </c>
      <c r="I152" s="113">
        <v>7121.145161290322</v>
      </c>
      <c r="J152" s="113">
        <v>6930.4666666666672</v>
      </c>
      <c r="K152" s="113">
        <v>7273</v>
      </c>
      <c r="L152" s="113">
        <v>7872.5161290322585</v>
      </c>
      <c r="M152" s="113">
        <v>7398.7666666666664</v>
      </c>
      <c r="N152" s="113">
        <v>6653.3870967741932</v>
      </c>
      <c r="O152" s="113">
        <v>6126.2833333333328</v>
      </c>
    </row>
    <row r="153" spans="1:15" x14ac:dyDescent="0.25">
      <c r="A153" s="138" t="s">
        <v>351</v>
      </c>
      <c r="B153" s="111" t="s">
        <v>352</v>
      </c>
      <c r="C153" s="113">
        <v>1552.6000000000001</v>
      </c>
      <c r="D153" s="113">
        <v>1761.2903225806454</v>
      </c>
      <c r="E153" s="113">
        <v>1479.483870967742</v>
      </c>
      <c r="F153" s="113">
        <v>1498.5</v>
      </c>
      <c r="G153" s="113">
        <v>1518.7741935483871</v>
      </c>
      <c r="H153" s="113">
        <v>1271.2</v>
      </c>
      <c r="I153" s="113">
        <v>1235.6129032258066</v>
      </c>
      <c r="J153" s="113">
        <v>1538.6000000000001</v>
      </c>
      <c r="K153" s="113">
        <v>1429.3548387096773</v>
      </c>
      <c r="L153" s="113">
        <v>1159.741935483871</v>
      </c>
      <c r="M153" s="113">
        <v>1269.8</v>
      </c>
      <c r="N153" s="113">
        <v>1610.9032258064517</v>
      </c>
      <c r="O153" s="113">
        <v>1365</v>
      </c>
    </row>
    <row r="154" spans="1:15" x14ac:dyDescent="0.25">
      <c r="A154" s="138" t="s">
        <v>379</v>
      </c>
      <c r="B154" s="111" t="s">
        <v>380</v>
      </c>
      <c r="C154" s="113">
        <v>235.20000000000002</v>
      </c>
      <c r="D154" s="113">
        <v>256.06451612903226</v>
      </c>
      <c r="E154" s="113">
        <v>256.06451612903226</v>
      </c>
      <c r="F154" s="113">
        <v>252</v>
      </c>
      <c r="G154" s="113">
        <v>256.06451612903226</v>
      </c>
      <c r="H154" s="113">
        <v>235.20000000000002</v>
      </c>
      <c r="I154" s="113">
        <v>256.06451612903226</v>
      </c>
      <c r="J154" s="113">
        <v>264.59999999999997</v>
      </c>
      <c r="K154" s="113">
        <v>256.06451612903226</v>
      </c>
      <c r="L154" s="113">
        <v>237.54838709677421</v>
      </c>
      <c r="M154" s="113">
        <v>287.7</v>
      </c>
      <c r="N154" s="113">
        <v>278.41935483870969</v>
      </c>
      <c r="O154" s="113">
        <v>255.73333333333332</v>
      </c>
    </row>
    <row r="155" spans="1:15" x14ac:dyDescent="0.25">
      <c r="A155" s="138" t="s">
        <v>381</v>
      </c>
      <c r="B155" s="111" t="s">
        <v>382</v>
      </c>
      <c r="C155" s="113">
        <v>2837.1</v>
      </c>
      <c r="D155" s="113">
        <v>2988.5483870967741</v>
      </c>
      <c r="E155" s="113">
        <v>4448.8387096774186</v>
      </c>
      <c r="F155" s="113">
        <v>3679</v>
      </c>
      <c r="G155" s="113">
        <v>2822.1290322580649</v>
      </c>
      <c r="H155" s="113">
        <v>3059.2333333333336</v>
      </c>
      <c r="I155" s="113">
        <v>4034.7096774193546</v>
      </c>
      <c r="J155" s="113">
        <v>3751.2999999999997</v>
      </c>
      <c r="K155" s="113">
        <v>3161.0645161290322</v>
      </c>
      <c r="L155" s="113">
        <v>2949.483870967742</v>
      </c>
      <c r="M155" s="113">
        <v>3670.7999999999997</v>
      </c>
      <c r="N155" s="113">
        <v>3721.0645161290327</v>
      </c>
      <c r="O155" s="113">
        <v>3118.2666666666664</v>
      </c>
    </row>
    <row r="156" spans="1:15" x14ac:dyDescent="0.25">
      <c r="A156" s="138" t="s">
        <v>428</v>
      </c>
      <c r="B156" s="111" t="s">
        <v>429</v>
      </c>
      <c r="C156" s="113">
        <v>5853.8666666666668</v>
      </c>
      <c r="D156" s="113">
        <v>5034.8064516129034</v>
      </c>
      <c r="E156" s="113">
        <v>5507.645161290322</v>
      </c>
      <c r="F156" s="113">
        <v>5586.25</v>
      </c>
      <c r="G156" s="113">
        <v>6009.8387096774186</v>
      </c>
      <c r="H156" s="113">
        <v>6991.8333333333339</v>
      </c>
      <c r="I156" s="113">
        <v>6634.4193548387093</v>
      </c>
      <c r="J156" s="113">
        <v>5467.9333333333334</v>
      </c>
      <c r="K156" s="113">
        <v>4944.0322580645161</v>
      </c>
      <c r="L156" s="113">
        <v>4413.3870967741932</v>
      </c>
      <c r="M156" s="113">
        <v>4870.3666666666668</v>
      </c>
      <c r="N156" s="113">
        <v>5467.4516129032263</v>
      </c>
      <c r="O156" s="113">
        <v>6195.4666666666672</v>
      </c>
    </row>
    <row r="157" spans="1:15" x14ac:dyDescent="0.25">
      <c r="A157" s="138" t="s">
        <v>385</v>
      </c>
      <c r="B157" s="111" t="s">
        <v>386</v>
      </c>
      <c r="C157" s="113">
        <v>3224.2000000000003</v>
      </c>
      <c r="D157" s="113">
        <v>3165.3548387096776</v>
      </c>
      <c r="E157" s="113">
        <v>3519.6451612903224</v>
      </c>
      <c r="F157" s="113">
        <v>3547</v>
      </c>
      <c r="G157" s="113">
        <v>3425.7096774193546</v>
      </c>
      <c r="H157" s="113">
        <v>3205.2999999999997</v>
      </c>
      <c r="I157" s="113">
        <v>3162.8709677419351</v>
      </c>
      <c r="J157" s="113">
        <v>3183.1333333333332</v>
      </c>
      <c r="K157" s="113">
        <v>3121.4354838709678</v>
      </c>
      <c r="L157" s="113">
        <v>3144.8064516129034</v>
      </c>
      <c r="M157" s="113">
        <v>3290</v>
      </c>
      <c r="N157" s="113">
        <v>3984.8064516129034</v>
      </c>
      <c r="O157" s="113">
        <v>4176.9000000000005</v>
      </c>
    </row>
    <row r="158" spans="1:15" x14ac:dyDescent="0.25">
      <c r="A158" s="138" t="s">
        <v>383</v>
      </c>
      <c r="B158" s="111" t="s">
        <v>384</v>
      </c>
      <c r="C158" s="113">
        <v>1491.4666666666667</v>
      </c>
      <c r="D158" s="113">
        <v>1672.5483870967741</v>
      </c>
      <c r="E158" s="113">
        <v>1408.3548387096773</v>
      </c>
      <c r="F158" s="113">
        <v>1393</v>
      </c>
      <c r="G158" s="113">
        <v>1451.258064516129</v>
      </c>
      <c r="H158" s="113">
        <v>1407.9333333333334</v>
      </c>
      <c r="I158" s="113">
        <v>1446.2903225806454</v>
      </c>
      <c r="J158" s="113">
        <v>1543.2666666666667</v>
      </c>
      <c r="K158" s="113">
        <v>1598.7096774193546</v>
      </c>
      <c r="L158" s="113">
        <v>1488.2903225806454</v>
      </c>
      <c r="M158" s="113">
        <v>1536.0333333333333</v>
      </c>
      <c r="N158" s="113">
        <v>2279.9677419354839</v>
      </c>
      <c r="O158" s="113">
        <v>2411.9666666666667</v>
      </c>
    </row>
    <row r="159" spans="1:15" x14ac:dyDescent="0.25">
      <c r="A159" s="138" t="s">
        <v>422</v>
      </c>
      <c r="B159" s="111" t="s">
        <v>423</v>
      </c>
      <c r="C159" s="113">
        <v>3525.9</v>
      </c>
      <c r="D159" s="113">
        <v>3641.5806451612907</v>
      </c>
      <c r="E159" s="113">
        <v>4058.645161290322</v>
      </c>
      <c r="F159" s="113">
        <v>3704.4999999999995</v>
      </c>
      <c r="G159" s="113">
        <v>3901.483870967742</v>
      </c>
      <c r="H159" s="113">
        <v>3761.2166666666672</v>
      </c>
      <c r="I159" s="113">
        <v>5022.8387096774186</v>
      </c>
      <c r="J159" s="113">
        <v>4557</v>
      </c>
      <c r="K159" s="113">
        <v>4118.3709677419356</v>
      </c>
      <c r="L159" s="113">
        <v>3931.4032258064517</v>
      </c>
      <c r="M159" s="113">
        <v>4498.2</v>
      </c>
      <c r="N159" s="113">
        <v>5127.1612903225814</v>
      </c>
      <c r="O159" s="113">
        <v>4729.9000000000005</v>
      </c>
    </row>
    <row r="160" spans="1:15" x14ac:dyDescent="0.25">
      <c r="A160" s="138" t="s">
        <v>165</v>
      </c>
      <c r="B160" s="111" t="s">
        <v>166</v>
      </c>
      <c r="C160" s="113">
        <v>2451.9833333333336</v>
      </c>
      <c r="D160" s="113">
        <v>2754.1612903225805</v>
      </c>
      <c r="E160" s="113">
        <v>3149.8870967741937</v>
      </c>
      <c r="F160" s="113">
        <v>3497.25</v>
      </c>
      <c r="G160" s="113">
        <v>2516.2741935483868</v>
      </c>
      <c r="H160" s="113">
        <v>2443.8166666666666</v>
      </c>
      <c r="I160" s="113">
        <v>2619.6935483870966</v>
      </c>
      <c r="J160" s="113">
        <v>2438.1</v>
      </c>
      <c r="K160" s="113">
        <v>2308.7580645161288</v>
      </c>
      <c r="L160" s="113">
        <v>2483.1935483870966</v>
      </c>
      <c r="M160" s="113">
        <v>2543.5666666666666</v>
      </c>
      <c r="N160" s="113">
        <v>2731.6935483870966</v>
      </c>
      <c r="O160" s="113">
        <v>3799.9500000000003</v>
      </c>
    </row>
    <row r="161" spans="1:15" x14ac:dyDescent="0.25">
      <c r="A161" s="138" t="s">
        <v>141</v>
      </c>
      <c r="B161" s="111" t="s">
        <v>142</v>
      </c>
      <c r="C161" s="113">
        <v>1372</v>
      </c>
      <c r="D161" s="113">
        <v>1372</v>
      </c>
      <c r="E161" s="113">
        <v>1372</v>
      </c>
      <c r="F161" s="113">
        <v>1372</v>
      </c>
      <c r="G161" s="113">
        <v>1372</v>
      </c>
      <c r="H161" s="113">
        <v>1372</v>
      </c>
      <c r="I161" s="113">
        <v>1372</v>
      </c>
      <c r="J161" s="113">
        <v>1232</v>
      </c>
      <c r="K161" s="113">
        <v>1204</v>
      </c>
      <c r="L161" s="113">
        <v>1204</v>
      </c>
      <c r="M161" s="113">
        <v>1204</v>
      </c>
      <c r="N161" s="113">
        <v>1350.3225806451612</v>
      </c>
      <c r="O161" s="113">
        <v>1360.8</v>
      </c>
    </row>
    <row r="162" spans="1:15" x14ac:dyDescent="0.25">
      <c r="A162" s="138" t="s">
        <v>235</v>
      </c>
      <c r="B162" s="111" t="s">
        <v>236</v>
      </c>
      <c r="C162" s="113">
        <v>473.90000000000003</v>
      </c>
      <c r="D162" s="113">
        <v>721.45161290322585</v>
      </c>
      <c r="E162" s="113">
        <v>617.80645161290329</v>
      </c>
      <c r="F162" s="113">
        <v>630</v>
      </c>
      <c r="G162" s="113">
        <v>593.41935483870975</v>
      </c>
      <c r="H162" s="113">
        <v>668.73333333333335</v>
      </c>
      <c r="I162" s="113">
        <v>595.67741935483866</v>
      </c>
      <c r="J162" s="113">
        <v>602</v>
      </c>
      <c r="K162" s="113">
        <v>650.77419354838707</v>
      </c>
      <c r="L162" s="113">
        <v>518</v>
      </c>
      <c r="M162" s="113">
        <v>435.86666666666667</v>
      </c>
      <c r="N162" s="113">
        <v>653.70967741935488</v>
      </c>
      <c r="O162" s="113">
        <v>1380.1666666666665</v>
      </c>
    </row>
    <row r="163" spans="1:15" x14ac:dyDescent="0.25">
      <c r="A163" s="138" t="s">
        <v>454</v>
      </c>
      <c r="B163" s="111" t="s">
        <v>455</v>
      </c>
      <c r="C163" s="113">
        <v>347.2</v>
      </c>
      <c r="D163" s="113">
        <v>252</v>
      </c>
      <c r="E163" s="113"/>
      <c r="F163" s="113"/>
      <c r="G163" s="113"/>
      <c r="H163" s="113"/>
      <c r="I163" s="113"/>
      <c r="J163" s="113"/>
      <c r="K163" s="113"/>
      <c r="L163" s="113"/>
      <c r="M163" s="113">
        <v>303.8</v>
      </c>
      <c r="N163" s="113">
        <v>378</v>
      </c>
      <c r="O163" s="113">
        <v>390.59999999999997</v>
      </c>
    </row>
    <row r="164" spans="1:15" x14ac:dyDescent="0.25">
      <c r="A164" s="138" t="s">
        <v>424</v>
      </c>
      <c r="B164" s="111" t="s">
        <v>425</v>
      </c>
      <c r="C164" s="113">
        <v>270.90000000000003</v>
      </c>
      <c r="D164" s="113">
        <v>277.74193548387098</v>
      </c>
      <c r="E164" s="113">
        <v>296.70967741935488</v>
      </c>
      <c r="F164" s="113">
        <v>279.75</v>
      </c>
      <c r="G164" s="113">
        <v>310.93548387096774</v>
      </c>
      <c r="H164" s="113">
        <v>316.40000000000003</v>
      </c>
      <c r="I164" s="113">
        <v>314.32258064516134</v>
      </c>
      <c r="J164" s="113">
        <v>365.40000000000003</v>
      </c>
      <c r="K164" s="113">
        <v>353.61290322580646</v>
      </c>
      <c r="L164" s="113">
        <v>344.12903225806451</v>
      </c>
      <c r="M164" s="113">
        <v>315</v>
      </c>
      <c r="N164" s="113">
        <v>353.61290322580646</v>
      </c>
      <c r="O164" s="113">
        <v>284.2</v>
      </c>
    </row>
    <row r="165" spans="1:15" x14ac:dyDescent="0.25">
      <c r="A165" s="138" t="s">
        <v>430</v>
      </c>
      <c r="B165" s="111" t="s">
        <v>431</v>
      </c>
      <c r="C165" s="113"/>
      <c r="D165" s="113"/>
      <c r="E165" s="113"/>
      <c r="F165" s="113"/>
      <c r="G165" s="113">
        <v>141.80645161290323</v>
      </c>
      <c r="H165" s="113">
        <v>512.86666666666667</v>
      </c>
      <c r="I165" s="113">
        <v>638.12903225806451</v>
      </c>
      <c r="J165" s="113">
        <v>512.86666666666667</v>
      </c>
      <c r="K165" s="113">
        <v>921.74193548387098</v>
      </c>
      <c r="L165" s="113">
        <v>986.32258064516134</v>
      </c>
      <c r="M165" s="113">
        <v>586.13333333333333</v>
      </c>
      <c r="N165" s="113">
        <v>705.87096774193549</v>
      </c>
      <c r="O165" s="113">
        <v>366.33333333333337</v>
      </c>
    </row>
    <row r="166" spans="1:15" x14ac:dyDescent="0.25">
      <c r="A166" s="138" t="s">
        <v>393</v>
      </c>
      <c r="B166" s="111" t="s">
        <v>394</v>
      </c>
      <c r="C166" s="113"/>
      <c r="D166" s="113"/>
      <c r="E166" s="113"/>
      <c r="F166" s="113"/>
      <c r="G166" s="113"/>
      <c r="H166" s="113"/>
      <c r="I166" s="113"/>
      <c r="J166" s="113"/>
      <c r="K166" s="113">
        <v>20.548387096774192</v>
      </c>
      <c r="L166" s="113"/>
      <c r="M166" s="113"/>
      <c r="N166" s="113"/>
      <c r="O166" s="113"/>
    </row>
    <row r="167" spans="1:15" x14ac:dyDescent="0.25">
      <c r="A167" s="138" t="s">
        <v>514</v>
      </c>
      <c r="B167" s="111" t="s">
        <v>523</v>
      </c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>
        <v>312.90000000000003</v>
      </c>
      <c r="N167" s="113">
        <v>302.80645161290323</v>
      </c>
      <c r="O167" s="113">
        <v>347.66666666666663</v>
      </c>
    </row>
    <row r="168" spans="1:15" x14ac:dyDescent="0.25">
      <c r="A168" s="138" t="s">
        <v>515</v>
      </c>
      <c r="B168" s="111" t="s">
        <v>524</v>
      </c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>
        <v>208.6</v>
      </c>
      <c r="N168" s="113">
        <v>269.16129032258067</v>
      </c>
      <c r="O168" s="113">
        <v>312.90000000000003</v>
      </c>
    </row>
    <row r="169" spans="1:15" x14ac:dyDescent="0.25">
      <c r="A169" s="138" t="s">
        <v>516</v>
      </c>
      <c r="B169" s="111" t="s">
        <v>525</v>
      </c>
      <c r="C169" s="113"/>
      <c r="D169" s="113"/>
      <c r="E169" s="113"/>
      <c r="F169" s="113"/>
      <c r="G169" s="113"/>
      <c r="H169" s="113"/>
      <c r="I169" s="113"/>
      <c r="J169" s="113"/>
      <c r="K169" s="113"/>
      <c r="L169" s="113">
        <v>252</v>
      </c>
      <c r="M169" s="113">
        <v>390.59999999999997</v>
      </c>
      <c r="N169" s="113">
        <v>378</v>
      </c>
      <c r="O169" s="113">
        <v>347.2</v>
      </c>
    </row>
    <row r="170" spans="1:15" x14ac:dyDescent="0.25">
      <c r="A170" s="138" t="s">
        <v>517</v>
      </c>
      <c r="B170" s="111" t="s">
        <v>526</v>
      </c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>
        <v>121.33333333333333</v>
      </c>
      <c r="N170" s="113">
        <v>117.41935483870967</v>
      </c>
      <c r="O170" s="113">
        <v>121.33333333333333</v>
      </c>
    </row>
    <row r="171" spans="1:15" x14ac:dyDescent="0.25">
      <c r="A171" s="138" t="s">
        <v>414</v>
      </c>
      <c r="B171" s="111" t="s">
        <v>415</v>
      </c>
      <c r="C171" s="113"/>
      <c r="D171" s="113"/>
      <c r="E171" s="113"/>
      <c r="F171" s="113"/>
      <c r="G171" s="113"/>
      <c r="H171" s="113"/>
      <c r="I171" s="113"/>
      <c r="J171" s="113"/>
      <c r="K171" s="113">
        <v>284.51612903225811</v>
      </c>
      <c r="L171" s="113">
        <v>569.03225806451621</v>
      </c>
      <c r="M171" s="113">
        <v>336</v>
      </c>
      <c r="N171" s="113"/>
      <c r="O171" s="113"/>
    </row>
    <row r="172" spans="1:15" x14ac:dyDescent="0.25">
      <c r="A172" s="138" t="s">
        <v>518</v>
      </c>
      <c r="B172" s="111" t="s">
        <v>527</v>
      </c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>
        <v>269.16129032258067</v>
      </c>
      <c r="O172" s="113">
        <v>312.90000000000003</v>
      </c>
    </row>
    <row r="173" spans="1:15" x14ac:dyDescent="0.25">
      <c r="A173" s="138" t="s">
        <v>519</v>
      </c>
      <c r="B173" s="111" t="s">
        <v>528</v>
      </c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>
        <v>256.06451612903226</v>
      </c>
      <c r="O173" s="113">
        <v>352.8</v>
      </c>
    </row>
    <row r="174" spans="1:15" x14ac:dyDescent="0.25">
      <c r="A174" s="138" t="s">
        <v>520</v>
      </c>
      <c r="B174" s="111" t="s">
        <v>529</v>
      </c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>
        <v>54.6</v>
      </c>
      <c r="N174" s="113"/>
      <c r="O174" s="113"/>
    </row>
    <row r="175" spans="1:15" ht="15.75" thickBot="1" x14ac:dyDescent="0.3">
      <c r="A175" s="138" t="s">
        <v>521</v>
      </c>
      <c r="B175" s="111" t="s">
        <v>530</v>
      </c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>
        <v>39.516129032258064</v>
      </c>
      <c r="O175" s="113"/>
    </row>
    <row r="176" spans="1:15" x14ac:dyDescent="0.25">
      <c r="A176" s="20" t="s">
        <v>69</v>
      </c>
      <c r="B176" s="159"/>
      <c r="C176" s="175">
        <v>631151.85</v>
      </c>
      <c r="D176" s="175">
        <v>625674.3387096771</v>
      </c>
      <c r="E176" s="175">
        <v>652437.93548387103</v>
      </c>
      <c r="F176" s="175">
        <v>645225.75</v>
      </c>
      <c r="G176" s="175">
        <v>653991.70967741939</v>
      </c>
      <c r="H176" s="175">
        <v>677629.51666666649</v>
      </c>
      <c r="I176" s="175">
        <v>675521.1129032257</v>
      </c>
      <c r="J176" s="175">
        <v>664455.28333333286</v>
      </c>
      <c r="K176" s="175">
        <v>652584.37096774194</v>
      </c>
      <c r="L176" s="175">
        <v>656836.30645161308</v>
      </c>
      <c r="M176" s="175">
        <v>689347.16666666651</v>
      </c>
      <c r="N176" s="175">
        <v>729868.32258064509</v>
      </c>
      <c r="O176" s="184">
        <v>703253.9499999996</v>
      </c>
    </row>
    <row r="177" spans="1:15" ht="15.75" thickBot="1" x14ac:dyDescent="0.3">
      <c r="A177" s="185" t="s">
        <v>84</v>
      </c>
      <c r="B177" s="186"/>
      <c r="C177" s="187">
        <v>90164.55</v>
      </c>
      <c r="D177" s="187">
        <v>89382.048387096729</v>
      </c>
      <c r="E177" s="187">
        <v>93205.419354838712</v>
      </c>
      <c r="F177" s="187">
        <v>92175.107142857145</v>
      </c>
      <c r="G177" s="187">
        <v>93427.387096774197</v>
      </c>
      <c r="H177" s="187">
        <v>96804.216666666645</v>
      </c>
      <c r="I177" s="187">
        <v>96503.016129032243</v>
      </c>
      <c r="J177" s="187">
        <v>94922.183333333262</v>
      </c>
      <c r="K177" s="187">
        <v>93226.338709677424</v>
      </c>
      <c r="L177" s="187">
        <v>93833.758064516151</v>
      </c>
      <c r="M177" s="187">
        <v>98478.166666666642</v>
      </c>
      <c r="N177" s="187">
        <v>104266.90322580644</v>
      </c>
      <c r="O177" s="188">
        <v>100464.84999999995</v>
      </c>
    </row>
    <row r="179" spans="1:15" x14ac:dyDescent="0.25">
      <c r="A179" s="138" t="s">
        <v>125</v>
      </c>
      <c r="C179" s="189">
        <v>5409873</v>
      </c>
      <c r="D179" s="189">
        <v>5541686.9999999972</v>
      </c>
      <c r="E179" s="189">
        <v>5778736</v>
      </c>
      <c r="F179" s="189">
        <v>5161806</v>
      </c>
      <c r="G179" s="189">
        <v>5792498</v>
      </c>
      <c r="H179" s="189">
        <v>5808252.9999999991</v>
      </c>
      <c r="I179" s="189">
        <v>5983186.9999999991</v>
      </c>
      <c r="J179" s="189">
        <v>5695330.9999999953</v>
      </c>
      <c r="K179" s="189">
        <v>5780033</v>
      </c>
      <c r="L179" s="189">
        <v>5817693.0000000009</v>
      </c>
      <c r="M179" s="189">
        <v>5908689.9999999981</v>
      </c>
      <c r="N179" s="189">
        <v>6464547.9999999991</v>
      </c>
      <c r="O179" s="189">
        <v>6027890.9999999972</v>
      </c>
    </row>
    <row r="183" spans="1:15" x14ac:dyDescent="0.25">
      <c r="O183" s="113"/>
    </row>
    <row r="185" spans="1:15" x14ac:dyDescent="0.25">
      <c r="O185" s="113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79"/>
  <sheetViews>
    <sheetView zoomScaleNormal="100" workbookViewId="0">
      <selection activeCell="K55" sqref="K55"/>
    </sheetView>
  </sheetViews>
  <sheetFormatPr defaultRowHeight="15" x14ac:dyDescent="0.25"/>
  <cols>
    <col min="1" max="1" width="21.140625" style="111" customWidth="1"/>
    <col min="2" max="2" width="9.140625" style="111"/>
    <col min="3" max="3" width="28.5703125" style="111" customWidth="1"/>
    <col min="4" max="4" width="11.7109375" style="111" customWidth="1"/>
    <col min="5" max="5" width="10.5703125" style="111" bestFit="1" customWidth="1"/>
    <col min="6" max="6" width="12" style="111" customWidth="1"/>
    <col min="7" max="8" width="9.140625" style="111"/>
    <col min="9" max="9" width="3" style="111" customWidth="1"/>
    <col min="10" max="10" width="9.140625" style="111"/>
    <col min="11" max="11" width="11" style="111" customWidth="1"/>
    <col min="12" max="13" width="9.140625" style="111"/>
    <col min="14" max="14" width="3.140625" style="111" customWidth="1"/>
    <col min="15" max="15" width="9.140625" style="111"/>
    <col min="16" max="16" width="11.42578125" style="111" customWidth="1"/>
    <col min="17" max="16384" width="9.140625" style="111"/>
  </cols>
  <sheetData>
    <row r="1" spans="1:18" ht="23.25" x14ac:dyDescent="0.35">
      <c r="A1" s="38" t="s">
        <v>87</v>
      </c>
      <c r="O1" s="100">
        <v>45231</v>
      </c>
      <c r="P1" s="100"/>
      <c r="Q1" s="100"/>
    </row>
    <row r="2" spans="1:18" ht="15.75" thickBot="1" x14ac:dyDescent="0.3"/>
    <row r="3" spans="1:18" ht="15.75" thickBot="1" x14ac:dyDescent="0.3">
      <c r="A3" s="11"/>
      <c r="B3" s="11"/>
      <c r="C3" s="11"/>
      <c r="D3" s="11"/>
      <c r="E3" s="106">
        <v>45231</v>
      </c>
      <c r="F3" s="107"/>
      <c r="G3" s="107"/>
      <c r="H3" s="107"/>
      <c r="I3" s="41"/>
      <c r="J3" s="107">
        <v>45200</v>
      </c>
      <c r="K3" s="107"/>
      <c r="L3" s="107"/>
      <c r="M3" s="107"/>
      <c r="N3" s="41"/>
      <c r="O3" s="107">
        <v>44866</v>
      </c>
      <c r="P3" s="107"/>
      <c r="Q3" s="107"/>
      <c r="R3" s="107"/>
    </row>
    <row r="4" spans="1:18" ht="15.75" thickBot="1" x14ac:dyDescent="0.3">
      <c r="A4" s="11"/>
      <c r="B4" s="11"/>
      <c r="C4" s="11"/>
      <c r="D4" s="11"/>
      <c r="E4" s="103" t="s">
        <v>79</v>
      </c>
      <c r="F4" s="104"/>
      <c r="G4" s="103" t="s">
        <v>89</v>
      </c>
      <c r="H4" s="105"/>
      <c r="I4" s="42"/>
      <c r="J4" s="105" t="s">
        <v>79</v>
      </c>
      <c r="K4" s="104"/>
      <c r="L4" s="103" t="s">
        <v>89</v>
      </c>
      <c r="M4" s="105"/>
      <c r="N4" s="42"/>
      <c r="O4" s="105" t="s">
        <v>79</v>
      </c>
      <c r="P4" s="104"/>
      <c r="Q4" s="103" t="s">
        <v>89</v>
      </c>
      <c r="R4" s="105"/>
    </row>
    <row r="5" spans="1:18" ht="24.75" customHeight="1" x14ac:dyDescent="0.25">
      <c r="A5" s="11" t="s">
        <v>88</v>
      </c>
      <c r="B5" s="11" t="s">
        <v>55</v>
      </c>
      <c r="C5" s="11" t="s">
        <v>78</v>
      </c>
      <c r="D5" s="79" t="s">
        <v>531</v>
      </c>
      <c r="E5" s="11" t="s">
        <v>468</v>
      </c>
      <c r="F5" s="11" t="s">
        <v>469</v>
      </c>
      <c r="G5" s="11" t="s">
        <v>470</v>
      </c>
      <c r="H5" s="11" t="s">
        <v>471</v>
      </c>
      <c r="I5" s="43"/>
      <c r="J5" s="17" t="s">
        <v>468</v>
      </c>
      <c r="K5" s="11" t="s">
        <v>469</v>
      </c>
      <c r="L5" s="11" t="s">
        <v>470</v>
      </c>
      <c r="M5" s="11" t="s">
        <v>471</v>
      </c>
      <c r="N5" s="43"/>
      <c r="O5" s="17" t="s">
        <v>468</v>
      </c>
      <c r="P5" s="11" t="s">
        <v>469</v>
      </c>
      <c r="Q5" s="11" t="s">
        <v>470</v>
      </c>
      <c r="R5" s="11" t="s">
        <v>471</v>
      </c>
    </row>
    <row r="6" spans="1:18" x14ac:dyDescent="0.25">
      <c r="A6" s="169" t="s">
        <v>456</v>
      </c>
      <c r="B6" s="111" t="s">
        <v>136</v>
      </c>
      <c r="C6" s="111" t="s">
        <v>135</v>
      </c>
      <c r="D6" s="190">
        <v>487</v>
      </c>
      <c r="E6" s="118">
        <v>39.9</v>
      </c>
      <c r="F6" s="113">
        <v>6546.1666666666661</v>
      </c>
      <c r="G6" s="113">
        <v>5.7</v>
      </c>
      <c r="H6" s="191">
        <v>935.16666666666663</v>
      </c>
      <c r="I6" s="113"/>
      <c r="J6" s="118">
        <v>42.903225806451616</v>
      </c>
      <c r="K6" s="113">
        <v>6788.4193548387093</v>
      </c>
      <c r="L6" s="113">
        <v>6.129032258064516</v>
      </c>
      <c r="M6" s="191">
        <v>969.77419354838707</v>
      </c>
      <c r="N6" s="113"/>
      <c r="O6" s="118">
        <v>29.166666666666668</v>
      </c>
      <c r="P6" s="113">
        <v>4904.4333333333334</v>
      </c>
      <c r="Q6" s="113">
        <v>4.166666666666667</v>
      </c>
      <c r="R6" s="191">
        <v>700.63333333333333</v>
      </c>
    </row>
    <row r="7" spans="1:18" x14ac:dyDescent="0.25">
      <c r="A7" s="169"/>
      <c r="B7" s="111" t="s">
        <v>445</v>
      </c>
      <c r="C7" s="111" t="s">
        <v>155</v>
      </c>
      <c r="D7" s="190">
        <v>276</v>
      </c>
      <c r="E7" s="118">
        <v>2.1</v>
      </c>
      <c r="F7" s="113">
        <v>390.59999999999997</v>
      </c>
      <c r="G7" s="113">
        <v>0.3</v>
      </c>
      <c r="H7" s="191">
        <v>55.8</v>
      </c>
      <c r="I7" s="113"/>
      <c r="J7" s="118">
        <v>1.8064516129032258</v>
      </c>
      <c r="K7" s="113">
        <v>308.90322580645164</v>
      </c>
      <c r="L7" s="113">
        <v>0.25806451612903225</v>
      </c>
      <c r="M7" s="191">
        <v>44.12903225806452</v>
      </c>
      <c r="N7" s="113"/>
      <c r="O7" s="118">
        <v>2.1</v>
      </c>
      <c r="P7" s="113">
        <v>362.59999999999997</v>
      </c>
      <c r="Q7" s="113">
        <v>0.3</v>
      </c>
      <c r="R7" s="191">
        <v>51.8</v>
      </c>
    </row>
    <row r="8" spans="1:18" x14ac:dyDescent="0.25">
      <c r="A8" s="169"/>
      <c r="B8" s="111" t="s">
        <v>208</v>
      </c>
      <c r="C8" s="111" t="s">
        <v>207</v>
      </c>
      <c r="D8" s="190">
        <v>223</v>
      </c>
      <c r="E8" s="118">
        <v>84.233333333333334</v>
      </c>
      <c r="F8" s="113">
        <v>12873.466666666667</v>
      </c>
      <c r="G8" s="113">
        <v>12.033333333333333</v>
      </c>
      <c r="H8" s="191">
        <v>1839.0666666666666</v>
      </c>
      <c r="I8" s="113"/>
      <c r="J8" s="118">
        <v>89.193548387096769</v>
      </c>
      <c r="K8" s="113">
        <v>13617.709677419356</v>
      </c>
      <c r="L8" s="113">
        <v>12.741935483870968</v>
      </c>
      <c r="M8" s="191">
        <v>1945.3870967741937</v>
      </c>
      <c r="N8" s="113"/>
      <c r="O8" s="118">
        <v>84.816666666666663</v>
      </c>
      <c r="P8" s="113">
        <v>12826.216666666667</v>
      </c>
      <c r="Q8" s="113">
        <v>12.116666666666667</v>
      </c>
      <c r="R8" s="191">
        <v>1832.3166666666666</v>
      </c>
    </row>
    <row r="9" spans="1:18" x14ac:dyDescent="0.25">
      <c r="A9" s="169"/>
      <c r="B9" s="111" t="s">
        <v>264</v>
      </c>
      <c r="C9" s="111" t="s">
        <v>263</v>
      </c>
      <c r="D9" s="190">
        <v>258</v>
      </c>
      <c r="E9" s="118">
        <v>39.9</v>
      </c>
      <c r="F9" s="113">
        <v>6245.6333333333332</v>
      </c>
      <c r="G9" s="113">
        <v>5.7</v>
      </c>
      <c r="H9" s="191">
        <v>892.23333333333335</v>
      </c>
      <c r="I9" s="113"/>
      <c r="J9" s="118">
        <v>41.096774193548384</v>
      </c>
      <c r="K9" s="113">
        <v>6521.5161290322576</v>
      </c>
      <c r="L9" s="113">
        <v>5.870967741935484</v>
      </c>
      <c r="M9" s="191">
        <v>931.64516129032256</v>
      </c>
      <c r="N9" s="113"/>
      <c r="O9" s="118">
        <v>32.199999999999996</v>
      </c>
      <c r="P9" s="113">
        <v>5080.8333333333339</v>
      </c>
      <c r="Q9" s="113">
        <v>4.5999999999999996</v>
      </c>
      <c r="R9" s="191">
        <v>725.83333333333337</v>
      </c>
    </row>
    <row r="10" spans="1:18" x14ac:dyDescent="0.25">
      <c r="A10" s="169"/>
      <c r="B10" s="111" t="s">
        <v>274</v>
      </c>
      <c r="C10" s="111" t="s">
        <v>273</v>
      </c>
      <c r="D10" s="190">
        <v>420</v>
      </c>
      <c r="E10" s="118">
        <v>1.8666666666666667</v>
      </c>
      <c r="F10" s="113">
        <v>298.2</v>
      </c>
      <c r="G10" s="113">
        <v>0.26666666666666666</v>
      </c>
      <c r="H10" s="191">
        <v>42.6</v>
      </c>
      <c r="I10" s="113"/>
      <c r="J10" s="118">
        <v>2.032258064516129</v>
      </c>
      <c r="K10" s="113">
        <v>317.0322580645161</v>
      </c>
      <c r="L10" s="113">
        <v>0.29032258064516131</v>
      </c>
      <c r="M10" s="191">
        <v>45.29032258064516</v>
      </c>
      <c r="N10" s="113"/>
      <c r="O10" s="118">
        <v>1.8666666666666667</v>
      </c>
      <c r="P10" s="113">
        <v>326.2</v>
      </c>
      <c r="Q10" s="113">
        <v>0.26666666666666666</v>
      </c>
      <c r="R10" s="191">
        <v>46.6</v>
      </c>
    </row>
    <row r="11" spans="1:18" x14ac:dyDescent="0.25">
      <c r="A11" s="169"/>
      <c r="B11" s="111" t="s">
        <v>148</v>
      </c>
      <c r="C11" s="111" t="s">
        <v>147</v>
      </c>
      <c r="D11" s="190">
        <v>236</v>
      </c>
      <c r="E11" s="118">
        <v>198.56666666666666</v>
      </c>
      <c r="F11" s="113">
        <v>32967.316666666666</v>
      </c>
      <c r="G11" s="113">
        <v>28.366666666666667</v>
      </c>
      <c r="H11" s="191">
        <v>4709.6166666666668</v>
      </c>
      <c r="I11" s="113"/>
      <c r="J11" s="118">
        <v>200.96774193548387</v>
      </c>
      <c r="K11" s="113">
        <v>32697.564516129034</v>
      </c>
      <c r="L11" s="113">
        <v>28.70967741935484</v>
      </c>
      <c r="M11" s="191">
        <v>4671.0806451612907</v>
      </c>
      <c r="N11" s="113"/>
      <c r="O11" s="118">
        <v>204.63333333333333</v>
      </c>
      <c r="P11" s="113">
        <v>32950.75</v>
      </c>
      <c r="Q11" s="113">
        <v>29.233333333333334</v>
      </c>
      <c r="R11" s="191">
        <v>4707.25</v>
      </c>
    </row>
    <row r="12" spans="1:18" x14ac:dyDescent="0.25">
      <c r="A12" s="169"/>
      <c r="B12" s="111" t="s">
        <v>318</v>
      </c>
      <c r="C12" s="111" t="s">
        <v>317</v>
      </c>
      <c r="D12" s="190">
        <v>231</v>
      </c>
      <c r="E12" s="118">
        <v>45.033333333333331</v>
      </c>
      <c r="F12" s="113">
        <v>7552.3000000000011</v>
      </c>
      <c r="G12" s="113">
        <v>6.4333333333333336</v>
      </c>
      <c r="H12" s="191">
        <v>1078.9000000000001</v>
      </c>
      <c r="I12" s="113"/>
      <c r="J12" s="118">
        <v>46.290322580645167</v>
      </c>
      <c r="K12" s="113">
        <v>7511.9032258064526</v>
      </c>
      <c r="L12" s="113">
        <v>6.612903225806452</v>
      </c>
      <c r="M12" s="191">
        <v>1073.1290322580646</v>
      </c>
      <c r="N12" s="113"/>
      <c r="O12" s="118">
        <v>41.766666666666666</v>
      </c>
      <c r="P12" s="113">
        <v>6278.7666666666664</v>
      </c>
      <c r="Q12" s="113">
        <v>5.9666666666666668</v>
      </c>
      <c r="R12" s="191">
        <v>896.9666666666667</v>
      </c>
    </row>
    <row r="13" spans="1:18" x14ac:dyDescent="0.25">
      <c r="A13" s="169"/>
      <c r="B13" s="111" t="s">
        <v>162</v>
      </c>
      <c r="C13" s="111" t="s">
        <v>161</v>
      </c>
      <c r="D13" s="190">
        <v>309</v>
      </c>
      <c r="E13" s="118">
        <v>10.383333333333333</v>
      </c>
      <c r="F13" s="113">
        <v>93.45</v>
      </c>
      <c r="G13" s="113">
        <v>1.4833333333333334</v>
      </c>
      <c r="H13" s="191">
        <v>13.35</v>
      </c>
      <c r="I13" s="113"/>
      <c r="J13" s="118"/>
      <c r="K13" s="113"/>
      <c r="L13" s="113"/>
      <c r="M13" s="191"/>
      <c r="N13" s="113"/>
      <c r="O13" s="118">
        <v>11.9</v>
      </c>
      <c r="P13" s="113">
        <v>107.10000000000001</v>
      </c>
      <c r="Q13" s="113">
        <v>1.7</v>
      </c>
      <c r="R13" s="191">
        <v>15.3</v>
      </c>
    </row>
    <row r="14" spans="1:18" x14ac:dyDescent="0.25">
      <c r="A14" s="169"/>
      <c r="B14" s="111" t="s">
        <v>296</v>
      </c>
      <c r="C14" s="111" t="s">
        <v>295</v>
      </c>
      <c r="D14" s="190">
        <v>375</v>
      </c>
      <c r="E14" s="118">
        <v>2.1</v>
      </c>
      <c r="F14" s="113">
        <v>341.59999999999997</v>
      </c>
      <c r="G14" s="113">
        <v>0.3</v>
      </c>
      <c r="H14" s="191">
        <v>48.8</v>
      </c>
      <c r="I14" s="113"/>
      <c r="J14" s="118">
        <v>2.032258064516129</v>
      </c>
      <c r="K14" s="113">
        <v>323.80645161290323</v>
      </c>
      <c r="L14" s="113">
        <v>0.29032258064516131</v>
      </c>
      <c r="M14" s="191">
        <v>46.258064516129032</v>
      </c>
      <c r="N14" s="113"/>
      <c r="O14" s="118">
        <v>2.1</v>
      </c>
      <c r="P14" s="113">
        <v>348.59999999999997</v>
      </c>
      <c r="Q14" s="113">
        <v>0.3</v>
      </c>
      <c r="R14" s="191">
        <v>49.8</v>
      </c>
    </row>
    <row r="15" spans="1:18" x14ac:dyDescent="0.25">
      <c r="A15" s="169"/>
      <c r="B15" s="111" t="s">
        <v>252</v>
      </c>
      <c r="C15" s="111" t="s">
        <v>251</v>
      </c>
      <c r="D15" s="190">
        <v>407</v>
      </c>
      <c r="E15" s="118">
        <v>100.91666666666666</v>
      </c>
      <c r="F15" s="113">
        <v>17313.45</v>
      </c>
      <c r="G15" s="113">
        <v>14.416666666666666</v>
      </c>
      <c r="H15" s="191">
        <v>2473.35</v>
      </c>
      <c r="I15" s="113"/>
      <c r="J15" s="118">
        <v>96.983870967741936</v>
      </c>
      <c r="K15" s="113">
        <v>16376.725806451614</v>
      </c>
      <c r="L15" s="113">
        <v>13.85483870967742</v>
      </c>
      <c r="M15" s="191">
        <v>2339.5322580645161</v>
      </c>
      <c r="N15" s="113"/>
      <c r="O15" s="118">
        <v>102.43333333333334</v>
      </c>
      <c r="P15" s="113">
        <v>17294.083333333336</v>
      </c>
      <c r="Q15" s="113">
        <v>14.633333333333333</v>
      </c>
      <c r="R15" s="191">
        <v>2470.5833333333335</v>
      </c>
    </row>
    <row r="16" spans="1:18" x14ac:dyDescent="0.25">
      <c r="A16" s="169"/>
      <c r="B16" s="111" t="s">
        <v>138</v>
      </c>
      <c r="C16" s="111" t="s">
        <v>137</v>
      </c>
      <c r="D16" s="190">
        <v>197</v>
      </c>
      <c r="E16" s="118">
        <v>55.416666666666671</v>
      </c>
      <c r="F16" s="113">
        <v>9415.8166666666657</v>
      </c>
      <c r="G16" s="113">
        <v>7.916666666666667</v>
      </c>
      <c r="H16" s="191">
        <v>1345.1166666666666</v>
      </c>
      <c r="I16" s="113"/>
      <c r="J16" s="118">
        <v>61.758064516129032</v>
      </c>
      <c r="K16" s="113">
        <v>10467.145161290322</v>
      </c>
      <c r="L16" s="113">
        <v>8.82258064516129</v>
      </c>
      <c r="M16" s="191">
        <v>1495.3064516129032</v>
      </c>
      <c r="N16" s="113"/>
      <c r="O16" s="118">
        <v>40.949999999999996</v>
      </c>
      <c r="P16" s="113">
        <v>6548.1500000000005</v>
      </c>
      <c r="Q16" s="113">
        <v>5.85</v>
      </c>
      <c r="R16" s="191">
        <v>935.45</v>
      </c>
    </row>
    <row r="17" spans="1:18" x14ac:dyDescent="0.25">
      <c r="A17" s="169"/>
      <c r="B17" s="111" t="s">
        <v>156</v>
      </c>
      <c r="C17" s="111" t="s">
        <v>155</v>
      </c>
      <c r="D17" s="190">
        <v>256</v>
      </c>
      <c r="E17" s="118">
        <v>133.46666666666667</v>
      </c>
      <c r="F17" s="113">
        <v>23453.033333333333</v>
      </c>
      <c r="G17" s="113">
        <v>19.066666666666666</v>
      </c>
      <c r="H17" s="191">
        <v>3350.4333333333334</v>
      </c>
      <c r="I17" s="113"/>
      <c r="J17" s="118">
        <v>144.51612903225805</v>
      </c>
      <c r="K17" s="113">
        <v>24626.225806451614</v>
      </c>
      <c r="L17" s="113">
        <v>20.64516129032258</v>
      </c>
      <c r="M17" s="191">
        <v>3518.0322580645161</v>
      </c>
      <c r="N17" s="113"/>
      <c r="O17" s="118">
        <v>120.51666666666665</v>
      </c>
      <c r="P17" s="113">
        <v>19914.416666666664</v>
      </c>
      <c r="Q17" s="113">
        <v>17.216666666666665</v>
      </c>
      <c r="R17" s="191">
        <v>2844.9166666666665</v>
      </c>
    </row>
    <row r="18" spans="1:18" x14ac:dyDescent="0.25">
      <c r="A18" s="169"/>
      <c r="B18" s="111" t="s">
        <v>326</v>
      </c>
      <c r="C18" s="111" t="s">
        <v>325</v>
      </c>
      <c r="D18" s="190">
        <v>173</v>
      </c>
      <c r="E18" s="118">
        <v>18.900000000000002</v>
      </c>
      <c r="F18" s="113">
        <v>3191.7666666666664</v>
      </c>
      <c r="G18" s="113">
        <v>2.7</v>
      </c>
      <c r="H18" s="191">
        <v>455.96666666666664</v>
      </c>
      <c r="I18" s="113"/>
      <c r="J18" s="118">
        <v>16.483870967741936</v>
      </c>
      <c r="K18" s="113">
        <v>2711.2580645161288</v>
      </c>
      <c r="L18" s="113">
        <v>2.3548387096774195</v>
      </c>
      <c r="M18" s="191">
        <v>387.32258064516128</v>
      </c>
      <c r="N18" s="113"/>
      <c r="O18" s="118">
        <v>14</v>
      </c>
      <c r="P18" s="113">
        <v>2043.0666666666666</v>
      </c>
      <c r="Q18" s="113">
        <v>2</v>
      </c>
      <c r="R18" s="191">
        <v>291.86666666666667</v>
      </c>
    </row>
    <row r="19" spans="1:18" x14ac:dyDescent="0.25">
      <c r="A19" s="169"/>
      <c r="B19" s="111" t="s">
        <v>328</v>
      </c>
      <c r="C19" s="111" t="s">
        <v>327</v>
      </c>
      <c r="D19" s="190">
        <v>341</v>
      </c>
      <c r="E19" s="118">
        <v>3.0333333333333332</v>
      </c>
      <c r="F19" s="113">
        <v>564.19999999999993</v>
      </c>
      <c r="G19" s="113">
        <v>0.43333333333333335</v>
      </c>
      <c r="H19" s="191">
        <v>80.599999999999994</v>
      </c>
      <c r="I19" s="113"/>
      <c r="J19" s="118">
        <v>3.8387096774193545</v>
      </c>
      <c r="K19" s="113">
        <v>714</v>
      </c>
      <c r="L19" s="113">
        <v>0.54838709677419351</v>
      </c>
      <c r="M19" s="191">
        <v>102</v>
      </c>
      <c r="N19" s="113"/>
      <c r="O19" s="118">
        <v>4.4333333333333336</v>
      </c>
      <c r="P19" s="113">
        <v>726.6</v>
      </c>
      <c r="Q19" s="113">
        <v>0.6333333333333333</v>
      </c>
      <c r="R19" s="191">
        <v>103.8</v>
      </c>
    </row>
    <row r="20" spans="1:18" x14ac:dyDescent="0.25">
      <c r="A20" s="169"/>
      <c r="B20" s="111" t="s">
        <v>447</v>
      </c>
      <c r="C20" s="111" t="s">
        <v>446</v>
      </c>
      <c r="D20" s="190">
        <v>493</v>
      </c>
      <c r="E20" s="118"/>
      <c r="F20" s="113"/>
      <c r="G20" s="113"/>
      <c r="H20" s="191"/>
      <c r="I20" s="113"/>
      <c r="J20" s="118"/>
      <c r="K20" s="113"/>
      <c r="L20" s="113"/>
      <c r="M20" s="191"/>
      <c r="N20" s="113"/>
      <c r="O20" s="118">
        <v>1.8666666666666667</v>
      </c>
      <c r="P20" s="113">
        <v>294</v>
      </c>
      <c r="Q20" s="113">
        <v>0.26666666666666666</v>
      </c>
      <c r="R20" s="191">
        <v>42</v>
      </c>
    </row>
    <row r="21" spans="1:18" x14ac:dyDescent="0.25">
      <c r="A21" s="169"/>
      <c r="B21" s="111" t="s">
        <v>338</v>
      </c>
      <c r="C21" s="111" t="s">
        <v>337</v>
      </c>
      <c r="D21" s="190">
        <v>345</v>
      </c>
      <c r="E21" s="118">
        <v>90.766666666666666</v>
      </c>
      <c r="F21" s="113">
        <v>14864.5</v>
      </c>
      <c r="G21" s="113">
        <v>12.966666666666667</v>
      </c>
      <c r="H21" s="191">
        <v>2123.5</v>
      </c>
      <c r="I21" s="113"/>
      <c r="J21" s="118">
        <v>89.419354838709666</v>
      </c>
      <c r="K21" s="113">
        <v>14417.064516129032</v>
      </c>
      <c r="L21" s="113">
        <v>12.774193548387096</v>
      </c>
      <c r="M21" s="191">
        <v>2059.5806451612902</v>
      </c>
      <c r="N21" s="113"/>
      <c r="O21" s="118">
        <v>83.066666666666663</v>
      </c>
      <c r="P21" s="113">
        <v>13179.133333333333</v>
      </c>
      <c r="Q21" s="113">
        <v>11.866666666666667</v>
      </c>
      <c r="R21" s="191">
        <v>1882.7333333333333</v>
      </c>
    </row>
    <row r="22" spans="1:18" x14ac:dyDescent="0.25">
      <c r="A22" s="169"/>
      <c r="B22" s="111" t="s">
        <v>342</v>
      </c>
      <c r="C22" s="111" t="s">
        <v>341</v>
      </c>
      <c r="D22" s="190">
        <v>258</v>
      </c>
      <c r="E22" s="118">
        <v>136.5</v>
      </c>
      <c r="F22" s="113">
        <v>21159.95</v>
      </c>
      <c r="G22" s="113">
        <v>19.5</v>
      </c>
      <c r="H22" s="191">
        <v>3022.85</v>
      </c>
      <c r="I22" s="113"/>
      <c r="J22" s="118">
        <v>138.30645161290323</v>
      </c>
      <c r="K22" s="113">
        <v>21238.56451612903</v>
      </c>
      <c r="L22" s="113">
        <v>19.758064516129032</v>
      </c>
      <c r="M22" s="191">
        <v>3034.0806451612902</v>
      </c>
      <c r="N22" s="113"/>
      <c r="O22" s="118">
        <v>121.91666666666667</v>
      </c>
      <c r="P22" s="113">
        <v>20144.483333333334</v>
      </c>
      <c r="Q22" s="113">
        <v>17.416666666666668</v>
      </c>
      <c r="R22" s="191">
        <v>2877.7833333333333</v>
      </c>
    </row>
    <row r="23" spans="1:18" x14ac:dyDescent="0.25">
      <c r="A23" s="169"/>
      <c r="B23" s="111" t="s">
        <v>346</v>
      </c>
      <c r="C23" s="111" t="s">
        <v>345</v>
      </c>
      <c r="D23" s="190">
        <v>288</v>
      </c>
      <c r="E23" s="118">
        <v>19.95</v>
      </c>
      <c r="F23" s="113">
        <v>3009.65</v>
      </c>
      <c r="G23" s="113">
        <v>2.85</v>
      </c>
      <c r="H23" s="191">
        <v>429.95</v>
      </c>
      <c r="I23" s="113"/>
      <c r="J23" s="118">
        <v>19.758064516129032</v>
      </c>
      <c r="K23" s="113">
        <v>3060.2419354838712</v>
      </c>
      <c r="L23" s="113">
        <v>2.8225806451612905</v>
      </c>
      <c r="M23" s="191">
        <v>437.17741935483872</v>
      </c>
      <c r="N23" s="113"/>
      <c r="O23" s="118">
        <v>20.066666666666666</v>
      </c>
      <c r="P23" s="113">
        <v>3153.2666666666664</v>
      </c>
      <c r="Q23" s="113">
        <v>2.8666666666666667</v>
      </c>
      <c r="R23" s="191">
        <v>450.46666666666664</v>
      </c>
    </row>
    <row r="24" spans="1:18" x14ac:dyDescent="0.25">
      <c r="A24" s="169"/>
      <c r="B24" s="111" t="s">
        <v>348</v>
      </c>
      <c r="C24" s="111" t="s">
        <v>347</v>
      </c>
      <c r="D24" s="190">
        <v>180</v>
      </c>
      <c r="E24" s="118">
        <v>2.333333333333333</v>
      </c>
      <c r="F24" s="113">
        <v>319.66666666666663</v>
      </c>
      <c r="G24" s="113">
        <v>0.33333333333333331</v>
      </c>
      <c r="H24" s="191">
        <v>45.666666666666664</v>
      </c>
      <c r="I24" s="113"/>
      <c r="J24" s="118">
        <v>2.032258064516129</v>
      </c>
      <c r="K24" s="113">
        <v>278.41935483870969</v>
      </c>
      <c r="L24" s="113">
        <v>0.29032258064516131</v>
      </c>
      <c r="M24" s="191">
        <v>39.774193548387096</v>
      </c>
      <c r="N24" s="113"/>
      <c r="O24" s="118"/>
      <c r="P24" s="113"/>
      <c r="Q24" s="113"/>
      <c r="R24" s="191"/>
    </row>
    <row r="25" spans="1:18" x14ac:dyDescent="0.25">
      <c r="A25" s="169"/>
      <c r="B25" s="111" t="s">
        <v>352</v>
      </c>
      <c r="C25" s="111" t="s">
        <v>351</v>
      </c>
      <c r="D25" s="190">
        <v>359</v>
      </c>
      <c r="E25" s="118">
        <v>8.1666666666666679</v>
      </c>
      <c r="F25" s="113">
        <v>1365</v>
      </c>
      <c r="G25" s="113">
        <v>1.1666666666666667</v>
      </c>
      <c r="H25" s="191">
        <v>195</v>
      </c>
      <c r="I25" s="113"/>
      <c r="J25" s="118">
        <v>9.935483870967742</v>
      </c>
      <c r="K25" s="113">
        <v>1610.9032258064517</v>
      </c>
      <c r="L25" s="113">
        <v>1.4193548387096775</v>
      </c>
      <c r="M25" s="191">
        <v>230.12903225806451</v>
      </c>
      <c r="N25" s="113"/>
      <c r="O25" s="118">
        <v>9.1</v>
      </c>
      <c r="P25" s="113">
        <v>1552.6000000000001</v>
      </c>
      <c r="Q25" s="113">
        <v>1.3</v>
      </c>
      <c r="R25" s="191">
        <v>221.8</v>
      </c>
    </row>
    <row r="26" spans="1:18" x14ac:dyDescent="0.25">
      <c r="A26" s="169"/>
      <c r="B26" s="111" t="s">
        <v>360</v>
      </c>
      <c r="C26" s="111" t="s">
        <v>359</v>
      </c>
      <c r="D26" s="190">
        <v>414</v>
      </c>
      <c r="E26" s="118">
        <v>118.76666666666665</v>
      </c>
      <c r="F26" s="113">
        <v>19617.616666666669</v>
      </c>
      <c r="G26" s="113">
        <v>16.966666666666665</v>
      </c>
      <c r="H26" s="191">
        <v>2802.5166666666669</v>
      </c>
      <c r="I26" s="113"/>
      <c r="J26" s="118">
        <v>118.20967741935483</v>
      </c>
      <c r="K26" s="113">
        <v>19789.677419354837</v>
      </c>
      <c r="L26" s="113">
        <v>16.887096774193548</v>
      </c>
      <c r="M26" s="191">
        <v>2827.0967741935483</v>
      </c>
      <c r="N26" s="113"/>
      <c r="O26" s="118">
        <v>106.28333333333333</v>
      </c>
      <c r="P26" s="113">
        <v>17542.583333333336</v>
      </c>
      <c r="Q26" s="113">
        <v>15.183333333333334</v>
      </c>
      <c r="R26" s="191">
        <v>2506.0833333333335</v>
      </c>
    </row>
    <row r="27" spans="1:18" x14ac:dyDescent="0.25">
      <c r="A27" s="169"/>
      <c r="B27" s="111" t="s">
        <v>366</v>
      </c>
      <c r="C27" s="111" t="s">
        <v>365</v>
      </c>
      <c r="D27" s="190">
        <v>386</v>
      </c>
      <c r="E27" s="118">
        <v>85.983333333333334</v>
      </c>
      <c r="F27" s="113">
        <v>14542.383333333331</v>
      </c>
      <c r="G27" s="113">
        <v>12.283333333333333</v>
      </c>
      <c r="H27" s="191">
        <v>2077.4833333333331</v>
      </c>
      <c r="I27" s="113"/>
      <c r="J27" s="118">
        <v>81.741935483870975</v>
      </c>
      <c r="K27" s="113">
        <v>13592.983870967741</v>
      </c>
      <c r="L27" s="113">
        <v>11.67741935483871</v>
      </c>
      <c r="M27" s="191">
        <v>1941.8548387096773</v>
      </c>
      <c r="N27" s="113"/>
      <c r="O27" s="118">
        <v>77.816666666666663</v>
      </c>
      <c r="P27" s="113">
        <v>11949.116666666667</v>
      </c>
      <c r="Q27" s="113">
        <v>11.116666666666667</v>
      </c>
      <c r="R27" s="191">
        <v>1707.0166666666667</v>
      </c>
    </row>
    <row r="28" spans="1:18" x14ac:dyDescent="0.25">
      <c r="A28" s="169"/>
      <c r="B28" s="111" t="s">
        <v>368</v>
      </c>
      <c r="C28" s="111" t="s">
        <v>367</v>
      </c>
      <c r="D28" s="190">
        <v>368</v>
      </c>
      <c r="E28" s="118">
        <v>85.866666666666674</v>
      </c>
      <c r="F28" s="113">
        <v>14932.983333333334</v>
      </c>
      <c r="G28" s="113">
        <v>12.266666666666667</v>
      </c>
      <c r="H28" s="191">
        <v>2133.2833333333333</v>
      </c>
      <c r="I28" s="113"/>
      <c r="J28" s="118">
        <v>95.741935483870975</v>
      </c>
      <c r="K28" s="113">
        <v>16619.806451612905</v>
      </c>
      <c r="L28" s="113">
        <v>13.67741935483871</v>
      </c>
      <c r="M28" s="191">
        <v>2374.2580645161293</v>
      </c>
      <c r="N28" s="113"/>
      <c r="O28" s="118">
        <v>71.283333333333331</v>
      </c>
      <c r="P28" s="113">
        <v>12589.5</v>
      </c>
      <c r="Q28" s="113">
        <v>10.183333333333334</v>
      </c>
      <c r="R28" s="191">
        <v>1798.5</v>
      </c>
    </row>
    <row r="29" spans="1:18" x14ac:dyDescent="0.25">
      <c r="A29" s="169"/>
      <c r="B29" s="111" t="s">
        <v>370</v>
      </c>
      <c r="C29" s="111" t="s">
        <v>369</v>
      </c>
      <c r="D29" s="190">
        <v>397</v>
      </c>
      <c r="E29" s="118">
        <v>113.16666666666667</v>
      </c>
      <c r="F29" s="113">
        <v>18608.100000000002</v>
      </c>
      <c r="G29" s="113">
        <v>16.166666666666668</v>
      </c>
      <c r="H29" s="191">
        <v>2658.3</v>
      </c>
      <c r="I29" s="113"/>
      <c r="J29" s="118">
        <v>116.74193548387096</v>
      </c>
      <c r="K29" s="113">
        <v>18716.870967741936</v>
      </c>
      <c r="L29" s="113">
        <v>16.677419354838708</v>
      </c>
      <c r="M29" s="191">
        <v>2673.8387096774195</v>
      </c>
      <c r="N29" s="113"/>
      <c r="O29" s="118">
        <v>100.68333333333334</v>
      </c>
      <c r="P29" s="113">
        <v>16847.25</v>
      </c>
      <c r="Q29" s="113">
        <v>14.383333333333333</v>
      </c>
      <c r="R29" s="191">
        <v>2406.75</v>
      </c>
    </row>
    <row r="30" spans="1:18" x14ac:dyDescent="0.25">
      <c r="A30" s="169"/>
      <c r="B30" s="111" t="s">
        <v>372</v>
      </c>
      <c r="C30" s="111" t="s">
        <v>371</v>
      </c>
      <c r="D30" s="190">
        <v>310</v>
      </c>
      <c r="E30" s="118">
        <v>2.8000000000000003</v>
      </c>
      <c r="F30" s="113">
        <v>436.8</v>
      </c>
      <c r="G30" s="113">
        <v>0.4</v>
      </c>
      <c r="H30" s="191">
        <v>62.4</v>
      </c>
      <c r="I30" s="113"/>
      <c r="J30" s="118">
        <v>2.032258064516129</v>
      </c>
      <c r="K30" s="113">
        <v>323.80645161290323</v>
      </c>
      <c r="L30" s="113">
        <v>0.29032258064516131</v>
      </c>
      <c r="M30" s="191">
        <v>46.258064516129032</v>
      </c>
      <c r="N30" s="113"/>
      <c r="O30" s="118">
        <v>2.5666666666666664</v>
      </c>
      <c r="P30" s="113">
        <v>421.40000000000003</v>
      </c>
      <c r="Q30" s="113">
        <v>0.36666666666666664</v>
      </c>
      <c r="R30" s="191">
        <v>60.2</v>
      </c>
    </row>
    <row r="31" spans="1:18" x14ac:dyDescent="0.25">
      <c r="A31" s="169"/>
      <c r="B31" s="111" t="s">
        <v>374</v>
      </c>
      <c r="C31" s="111" t="s">
        <v>373</v>
      </c>
      <c r="D31" s="190">
        <v>226</v>
      </c>
      <c r="E31" s="118">
        <v>82.366666666666674</v>
      </c>
      <c r="F31" s="113">
        <v>12841.033333333333</v>
      </c>
      <c r="G31" s="113">
        <v>11.766666666666667</v>
      </c>
      <c r="H31" s="191">
        <v>1834.4333333333334</v>
      </c>
      <c r="I31" s="113"/>
      <c r="J31" s="118">
        <v>80.612903225806448</v>
      </c>
      <c r="K31" s="113">
        <v>12549.41935483871</v>
      </c>
      <c r="L31" s="113">
        <v>11.516129032258064</v>
      </c>
      <c r="M31" s="191">
        <v>1792.7741935483871</v>
      </c>
      <c r="N31" s="113"/>
      <c r="O31" s="118">
        <v>101.26666666666667</v>
      </c>
      <c r="P31" s="113">
        <v>16247</v>
      </c>
      <c r="Q31" s="113">
        <v>14.466666666666667</v>
      </c>
      <c r="R31" s="191">
        <v>2321</v>
      </c>
    </row>
    <row r="32" spans="1:18" x14ac:dyDescent="0.25">
      <c r="A32" s="169"/>
      <c r="B32" s="111" t="s">
        <v>378</v>
      </c>
      <c r="C32" s="111" t="s">
        <v>377</v>
      </c>
      <c r="D32" s="190">
        <v>454</v>
      </c>
      <c r="E32" s="118">
        <v>3.9666666666666668</v>
      </c>
      <c r="F32" s="113">
        <v>591.0333333333333</v>
      </c>
      <c r="G32" s="113">
        <v>0.56666666666666665</v>
      </c>
      <c r="H32" s="191">
        <v>84.433333333333337</v>
      </c>
      <c r="I32" s="113"/>
      <c r="J32" s="118">
        <v>4.064516129032258</v>
      </c>
      <c r="K32" s="113">
        <v>605.61290322580646</v>
      </c>
      <c r="L32" s="113">
        <v>0.58064516129032262</v>
      </c>
      <c r="M32" s="191">
        <v>86.516129032258064</v>
      </c>
      <c r="N32" s="113"/>
      <c r="O32" s="118">
        <v>3.0333333333333332</v>
      </c>
      <c r="P32" s="113">
        <v>485.09999999999997</v>
      </c>
      <c r="Q32" s="113">
        <v>0.43333333333333335</v>
      </c>
      <c r="R32" s="191">
        <v>69.3</v>
      </c>
    </row>
    <row r="33" spans="1:18" ht="15.75" thickBot="1" x14ac:dyDescent="0.3">
      <c r="A33" s="169"/>
      <c r="B33" s="111" t="s">
        <v>386</v>
      </c>
      <c r="C33" s="111" t="s">
        <v>385</v>
      </c>
      <c r="D33" s="190">
        <v>365</v>
      </c>
      <c r="E33" s="118">
        <v>26.833333333333336</v>
      </c>
      <c r="F33" s="113">
        <v>4176.9000000000005</v>
      </c>
      <c r="G33" s="113">
        <v>3.8333333333333335</v>
      </c>
      <c r="H33" s="191">
        <v>596.70000000000005</v>
      </c>
      <c r="I33" s="113"/>
      <c r="J33" s="118">
        <v>25.516129032258064</v>
      </c>
      <c r="K33" s="113">
        <v>3984.8064516129034</v>
      </c>
      <c r="L33" s="113">
        <v>3.6451612903225805</v>
      </c>
      <c r="M33" s="191">
        <v>569.25806451612902</v>
      </c>
      <c r="N33" s="113"/>
      <c r="O33" s="118">
        <v>20.066666666666666</v>
      </c>
      <c r="P33" s="113">
        <v>3224.2000000000003</v>
      </c>
      <c r="Q33" s="113">
        <v>2.8666666666666667</v>
      </c>
      <c r="R33" s="191">
        <v>460.6</v>
      </c>
    </row>
    <row r="34" spans="1:18" ht="15.75" thickBot="1" x14ac:dyDescent="0.3">
      <c r="A34" s="152" t="s">
        <v>457</v>
      </c>
      <c r="B34" s="192"/>
      <c r="C34" s="153"/>
      <c r="D34" s="193"/>
      <c r="E34" s="173">
        <v>1513.2833333333335</v>
      </c>
      <c r="F34" s="172">
        <v>247712.61666666664</v>
      </c>
      <c r="G34" s="172">
        <v>216.18333333333337</v>
      </c>
      <c r="H34" s="194">
        <v>35387.51666666667</v>
      </c>
      <c r="I34" s="172"/>
      <c r="J34" s="173">
        <v>1534.0161290322578</v>
      </c>
      <c r="K34" s="172">
        <v>249770.38709677421</v>
      </c>
      <c r="L34" s="172">
        <v>219.14516129032256</v>
      </c>
      <c r="M34" s="194">
        <v>35681.483870967742</v>
      </c>
      <c r="N34" s="172"/>
      <c r="O34" s="173">
        <v>1411.8999999999999</v>
      </c>
      <c r="P34" s="172">
        <v>227341.45</v>
      </c>
      <c r="Q34" s="172">
        <v>201.70000000000005</v>
      </c>
      <c r="R34" s="194">
        <v>32477.349999999995</v>
      </c>
    </row>
    <row r="35" spans="1:18" x14ac:dyDescent="0.25">
      <c r="A35" s="169" t="s">
        <v>458</v>
      </c>
      <c r="B35" s="111" t="s">
        <v>522</v>
      </c>
      <c r="C35" s="111" t="s">
        <v>513</v>
      </c>
      <c r="D35" s="190">
        <v>591</v>
      </c>
      <c r="E35" s="118">
        <v>1.8666666666666667</v>
      </c>
      <c r="F35" s="113">
        <v>278.13333333333333</v>
      </c>
      <c r="G35" s="113">
        <v>0.26666666666666666</v>
      </c>
      <c r="H35" s="191">
        <v>39.733333333333334</v>
      </c>
      <c r="I35" s="113"/>
      <c r="J35" s="118">
        <v>2.032258064516129</v>
      </c>
      <c r="K35" s="113">
        <v>302.80645161290323</v>
      </c>
      <c r="L35" s="113">
        <v>0.29032258064516131</v>
      </c>
      <c r="M35" s="191">
        <v>43.258064516129032</v>
      </c>
      <c r="N35" s="113"/>
      <c r="O35" s="118"/>
      <c r="P35" s="113"/>
      <c r="Q35" s="113"/>
      <c r="R35" s="191"/>
    </row>
    <row r="36" spans="1:18" x14ac:dyDescent="0.25">
      <c r="A36" s="169"/>
      <c r="B36" s="111" t="s">
        <v>158</v>
      </c>
      <c r="C36" s="111" t="s">
        <v>157</v>
      </c>
      <c r="D36" s="190">
        <v>758</v>
      </c>
      <c r="E36" s="118">
        <v>7</v>
      </c>
      <c r="F36" s="113">
        <v>1109.2666666666667</v>
      </c>
      <c r="G36" s="113">
        <v>1</v>
      </c>
      <c r="H36" s="191">
        <v>158.46666666666667</v>
      </c>
      <c r="I36" s="113"/>
      <c r="J36" s="118">
        <v>7</v>
      </c>
      <c r="K36" s="113">
        <v>1156.3548387096773</v>
      </c>
      <c r="L36" s="113">
        <v>1</v>
      </c>
      <c r="M36" s="191">
        <v>165.19354838709677</v>
      </c>
      <c r="N36" s="113"/>
      <c r="O36" s="118">
        <v>7</v>
      </c>
      <c r="P36" s="113">
        <v>1001</v>
      </c>
      <c r="Q36" s="113">
        <v>1</v>
      </c>
      <c r="R36" s="191">
        <v>143</v>
      </c>
    </row>
    <row r="37" spans="1:18" x14ac:dyDescent="0.25">
      <c r="A37" s="169"/>
      <c r="B37" s="111" t="s">
        <v>188</v>
      </c>
      <c r="C37" s="111" t="s">
        <v>187</v>
      </c>
      <c r="D37" s="190">
        <v>755</v>
      </c>
      <c r="E37" s="118">
        <v>2.333333333333333</v>
      </c>
      <c r="F37" s="113">
        <v>371</v>
      </c>
      <c r="G37" s="113">
        <v>0.33333333333333331</v>
      </c>
      <c r="H37" s="191">
        <v>53</v>
      </c>
      <c r="I37" s="113"/>
      <c r="J37" s="118">
        <v>2.032258064516129</v>
      </c>
      <c r="K37" s="113">
        <v>323.80645161290323</v>
      </c>
      <c r="L37" s="113">
        <v>0.29032258064516131</v>
      </c>
      <c r="M37" s="191">
        <v>46.258064516129032</v>
      </c>
      <c r="N37" s="113"/>
      <c r="O37" s="118">
        <v>2.5666666666666664</v>
      </c>
      <c r="P37" s="113">
        <v>428.40000000000003</v>
      </c>
      <c r="Q37" s="113">
        <v>0.36666666666666664</v>
      </c>
      <c r="R37" s="191">
        <v>61.2</v>
      </c>
    </row>
    <row r="38" spans="1:18" x14ac:dyDescent="0.25">
      <c r="A38" s="169"/>
      <c r="B38" s="111" t="s">
        <v>196</v>
      </c>
      <c r="C38" s="111" t="s">
        <v>195</v>
      </c>
      <c r="D38" s="190">
        <v>954</v>
      </c>
      <c r="E38" s="118">
        <v>16.8</v>
      </c>
      <c r="F38" s="113">
        <v>2756.1333333333332</v>
      </c>
      <c r="G38" s="113">
        <v>2.4</v>
      </c>
      <c r="H38" s="191">
        <v>393.73333333333335</v>
      </c>
      <c r="I38" s="113"/>
      <c r="J38" s="118">
        <v>18.741935483870968</v>
      </c>
      <c r="K38" s="113">
        <v>2949.7096774193546</v>
      </c>
      <c r="L38" s="113">
        <v>2.6774193548387095</v>
      </c>
      <c r="M38" s="191">
        <v>421.38709677419354</v>
      </c>
      <c r="N38" s="113"/>
      <c r="O38" s="118">
        <v>14.466666666666669</v>
      </c>
      <c r="P38" s="113">
        <v>2165.7999999999997</v>
      </c>
      <c r="Q38" s="113">
        <v>2.0666666666666669</v>
      </c>
      <c r="R38" s="191">
        <v>309.39999999999998</v>
      </c>
    </row>
    <row r="39" spans="1:18" x14ac:dyDescent="0.25">
      <c r="A39" s="169"/>
      <c r="B39" s="111" t="s">
        <v>164</v>
      </c>
      <c r="C39" s="111" t="s">
        <v>163</v>
      </c>
      <c r="D39" s="190">
        <v>520</v>
      </c>
      <c r="E39" s="118">
        <v>39.316666666666663</v>
      </c>
      <c r="F39" s="113">
        <v>5919.2</v>
      </c>
      <c r="G39" s="113">
        <v>5.6166666666666663</v>
      </c>
      <c r="H39" s="191">
        <v>845.6</v>
      </c>
      <c r="I39" s="113"/>
      <c r="J39" s="118">
        <v>37.709677419354833</v>
      </c>
      <c r="K39" s="113">
        <v>5776.354838709678</v>
      </c>
      <c r="L39" s="113">
        <v>5.387096774193548</v>
      </c>
      <c r="M39" s="191">
        <v>825.19354838709683</v>
      </c>
      <c r="N39" s="113"/>
      <c r="O39" s="118">
        <v>27.183333333333334</v>
      </c>
      <c r="P39" s="113">
        <v>4193.2333333333336</v>
      </c>
      <c r="Q39" s="113">
        <v>3.8833333333333333</v>
      </c>
      <c r="R39" s="191">
        <v>599.0333333333333</v>
      </c>
    </row>
    <row r="40" spans="1:18" x14ac:dyDescent="0.25">
      <c r="A40" s="169"/>
      <c r="B40" s="111" t="s">
        <v>214</v>
      </c>
      <c r="C40" s="111" t="s">
        <v>213</v>
      </c>
      <c r="D40" s="190">
        <v>701</v>
      </c>
      <c r="E40" s="118">
        <v>15.633333333333333</v>
      </c>
      <c r="F40" s="113">
        <v>2443.7000000000003</v>
      </c>
      <c r="G40" s="113">
        <v>2.2333333333333334</v>
      </c>
      <c r="H40" s="191">
        <v>349.1</v>
      </c>
      <c r="I40" s="113"/>
      <c r="J40" s="118">
        <v>15.129032258064516</v>
      </c>
      <c r="K40" s="113">
        <v>2601.7419354838712</v>
      </c>
      <c r="L40" s="113">
        <v>2.161290322580645</v>
      </c>
      <c r="M40" s="191">
        <v>371.67741935483872</v>
      </c>
      <c r="N40" s="113"/>
      <c r="O40" s="118">
        <v>15.400000000000002</v>
      </c>
      <c r="P40" s="113">
        <v>2408.9333333333334</v>
      </c>
      <c r="Q40" s="113">
        <v>2.2000000000000002</v>
      </c>
      <c r="R40" s="191">
        <v>344.13333333333333</v>
      </c>
    </row>
    <row r="41" spans="1:18" x14ac:dyDescent="0.25">
      <c r="A41" s="169"/>
      <c r="B41" s="111" t="s">
        <v>218</v>
      </c>
      <c r="C41" s="111" t="s">
        <v>217</v>
      </c>
      <c r="D41" s="190">
        <v>604</v>
      </c>
      <c r="E41" s="118">
        <v>20.3</v>
      </c>
      <c r="F41" s="113">
        <v>3294.9</v>
      </c>
      <c r="G41" s="113">
        <v>2.9</v>
      </c>
      <c r="H41" s="191">
        <v>470.7</v>
      </c>
      <c r="I41" s="113"/>
      <c r="J41" s="118">
        <v>23.258064516129032</v>
      </c>
      <c r="K41" s="113">
        <v>3820.8709677419356</v>
      </c>
      <c r="L41" s="113">
        <v>3.3225806451612905</v>
      </c>
      <c r="M41" s="191">
        <v>545.83870967741939</v>
      </c>
      <c r="N41" s="113"/>
      <c r="O41" s="118">
        <v>14</v>
      </c>
      <c r="P41" s="113">
        <v>2271.2666666666664</v>
      </c>
      <c r="Q41" s="113">
        <v>2</v>
      </c>
      <c r="R41" s="191">
        <v>324.46666666666664</v>
      </c>
    </row>
    <row r="42" spans="1:18" x14ac:dyDescent="0.25">
      <c r="A42" s="169"/>
      <c r="B42" s="111" t="s">
        <v>220</v>
      </c>
      <c r="C42" s="111" t="s">
        <v>219</v>
      </c>
      <c r="D42" s="190">
        <v>629</v>
      </c>
      <c r="E42" s="118">
        <v>176.04999999999998</v>
      </c>
      <c r="F42" s="113">
        <v>31410.866666666665</v>
      </c>
      <c r="G42" s="113">
        <v>25.15</v>
      </c>
      <c r="H42" s="191">
        <v>4487.2666666666664</v>
      </c>
      <c r="I42" s="113"/>
      <c r="J42" s="118">
        <v>182.2258064516129</v>
      </c>
      <c r="K42" s="113">
        <v>32203.838709677424</v>
      </c>
      <c r="L42" s="113">
        <v>26.032258064516128</v>
      </c>
      <c r="M42" s="191">
        <v>4600.5483870967746</v>
      </c>
      <c r="N42" s="113"/>
      <c r="O42" s="118">
        <v>167.29999999999998</v>
      </c>
      <c r="P42" s="113">
        <v>27567.516666666666</v>
      </c>
      <c r="Q42" s="113">
        <v>23.9</v>
      </c>
      <c r="R42" s="191">
        <v>3938.2166666666667</v>
      </c>
    </row>
    <row r="43" spans="1:18" x14ac:dyDescent="0.25">
      <c r="A43" s="169"/>
      <c r="B43" s="111" t="s">
        <v>224</v>
      </c>
      <c r="C43" s="111" t="s">
        <v>223</v>
      </c>
      <c r="D43" s="190">
        <v>584</v>
      </c>
      <c r="E43" s="118">
        <v>27.066666666666666</v>
      </c>
      <c r="F43" s="113">
        <v>4401.8333333333339</v>
      </c>
      <c r="G43" s="113">
        <v>3.8666666666666667</v>
      </c>
      <c r="H43" s="191">
        <v>628.83333333333337</v>
      </c>
      <c r="I43" s="113"/>
      <c r="J43" s="118">
        <v>28</v>
      </c>
      <c r="K43" s="113">
        <v>4360.322580645161</v>
      </c>
      <c r="L43" s="113">
        <v>4</v>
      </c>
      <c r="M43" s="191">
        <v>622.90322580645159</v>
      </c>
      <c r="N43" s="113"/>
      <c r="O43" s="118">
        <v>21.466666666666669</v>
      </c>
      <c r="P43" s="113">
        <v>3421.833333333333</v>
      </c>
      <c r="Q43" s="113">
        <v>3.0666666666666669</v>
      </c>
      <c r="R43" s="191">
        <v>488.83333333333331</v>
      </c>
    </row>
    <row r="44" spans="1:18" x14ac:dyDescent="0.25">
      <c r="A44" s="169"/>
      <c r="B44" s="111" t="s">
        <v>260</v>
      </c>
      <c r="C44" s="111" t="s">
        <v>259</v>
      </c>
      <c r="D44" s="190">
        <v>699</v>
      </c>
      <c r="E44" s="118">
        <v>9.5666666666666664</v>
      </c>
      <c r="F44" s="113">
        <v>1538.3666666666668</v>
      </c>
      <c r="G44" s="113">
        <v>1.3666666666666667</v>
      </c>
      <c r="H44" s="191">
        <v>219.76666666666668</v>
      </c>
      <c r="I44" s="113"/>
      <c r="J44" s="118">
        <v>10.161290322580646</v>
      </c>
      <c r="K44" s="113">
        <v>1721.5483870967741</v>
      </c>
      <c r="L44" s="113">
        <v>1.4516129032258065</v>
      </c>
      <c r="M44" s="191">
        <v>245.93548387096774</v>
      </c>
      <c r="N44" s="113"/>
      <c r="O44" s="118">
        <v>9.3333333333333321</v>
      </c>
      <c r="P44" s="113">
        <v>1474.2</v>
      </c>
      <c r="Q44" s="113">
        <v>1.3333333333333333</v>
      </c>
      <c r="R44" s="191">
        <v>210.6</v>
      </c>
    </row>
    <row r="45" spans="1:18" x14ac:dyDescent="0.25">
      <c r="A45" s="169"/>
      <c r="B45" s="111" t="s">
        <v>266</v>
      </c>
      <c r="C45" s="111" t="s">
        <v>265</v>
      </c>
      <c r="D45" s="190">
        <v>846</v>
      </c>
      <c r="E45" s="118">
        <v>2.1</v>
      </c>
      <c r="F45" s="113">
        <v>355.59999999999997</v>
      </c>
      <c r="G45" s="113">
        <v>0.3</v>
      </c>
      <c r="H45" s="191">
        <v>50.8</v>
      </c>
      <c r="I45" s="113"/>
      <c r="J45" s="118">
        <v>2.032258064516129</v>
      </c>
      <c r="K45" s="113">
        <v>323.80645161290323</v>
      </c>
      <c r="L45" s="113">
        <v>0.29032258064516131</v>
      </c>
      <c r="M45" s="191">
        <v>46.258064516129032</v>
      </c>
      <c r="N45" s="113"/>
      <c r="O45" s="118">
        <v>1.8666666666666667</v>
      </c>
      <c r="P45" s="113">
        <v>319.2</v>
      </c>
      <c r="Q45" s="113">
        <v>0.26666666666666666</v>
      </c>
      <c r="R45" s="191">
        <v>45.6</v>
      </c>
    </row>
    <row r="46" spans="1:18" x14ac:dyDescent="0.25">
      <c r="A46" s="169"/>
      <c r="B46" s="111" t="s">
        <v>536</v>
      </c>
      <c r="C46" s="111" t="s">
        <v>535</v>
      </c>
      <c r="D46" s="190">
        <v>628</v>
      </c>
      <c r="E46" s="118"/>
      <c r="F46" s="113"/>
      <c r="G46" s="113"/>
      <c r="H46" s="191"/>
      <c r="I46" s="113"/>
      <c r="J46" s="118">
        <v>0.22580645161290322</v>
      </c>
      <c r="K46" s="113">
        <v>42</v>
      </c>
      <c r="L46" s="113">
        <v>3.2258064516129031E-2</v>
      </c>
      <c r="M46" s="191">
        <v>6</v>
      </c>
      <c r="N46" s="113"/>
      <c r="O46" s="118"/>
      <c r="P46" s="113"/>
      <c r="Q46" s="113"/>
      <c r="R46" s="191"/>
    </row>
    <row r="47" spans="1:18" x14ac:dyDescent="0.25">
      <c r="A47" s="169"/>
      <c r="B47" s="111" t="s">
        <v>230</v>
      </c>
      <c r="C47" s="111" t="s">
        <v>229</v>
      </c>
      <c r="D47" s="190">
        <v>806</v>
      </c>
      <c r="E47" s="118">
        <v>11.200000000000001</v>
      </c>
      <c r="F47" s="113">
        <v>1852.2000000000003</v>
      </c>
      <c r="G47" s="113">
        <v>1.6</v>
      </c>
      <c r="H47" s="191">
        <v>264.60000000000002</v>
      </c>
      <c r="I47" s="113"/>
      <c r="J47" s="118">
        <v>11.064516129032258</v>
      </c>
      <c r="K47" s="113">
        <v>1720.8709677419356</v>
      </c>
      <c r="L47" s="113">
        <v>1.5806451612903225</v>
      </c>
      <c r="M47" s="191">
        <v>245.83870967741936</v>
      </c>
      <c r="N47" s="113"/>
      <c r="O47" s="118">
        <v>17.966666666666669</v>
      </c>
      <c r="P47" s="113">
        <v>2828.9333333333334</v>
      </c>
      <c r="Q47" s="113">
        <v>2.5666666666666669</v>
      </c>
      <c r="R47" s="191">
        <v>404.13333333333333</v>
      </c>
    </row>
    <row r="48" spans="1:18" x14ac:dyDescent="0.25">
      <c r="A48" s="169"/>
      <c r="B48" s="111" t="s">
        <v>276</v>
      </c>
      <c r="C48" s="111" t="s">
        <v>275</v>
      </c>
      <c r="D48" s="190">
        <v>971</v>
      </c>
      <c r="E48" s="118">
        <v>2.1</v>
      </c>
      <c r="F48" s="113">
        <v>348.59999999999997</v>
      </c>
      <c r="G48" s="113">
        <v>0.3</v>
      </c>
      <c r="H48" s="191">
        <v>49.8</v>
      </c>
      <c r="I48" s="113"/>
      <c r="J48" s="118">
        <v>2.032258064516129</v>
      </c>
      <c r="K48" s="113">
        <v>317.0322580645161</v>
      </c>
      <c r="L48" s="113">
        <v>0.29032258064516131</v>
      </c>
      <c r="M48" s="191">
        <v>45.29032258064516</v>
      </c>
      <c r="N48" s="113"/>
      <c r="O48" s="118">
        <v>1.8666666666666667</v>
      </c>
      <c r="P48" s="113">
        <v>324.09999999999997</v>
      </c>
      <c r="Q48" s="113">
        <v>0.26666666666666666</v>
      </c>
      <c r="R48" s="191">
        <v>46.3</v>
      </c>
    </row>
    <row r="49" spans="1:18" x14ac:dyDescent="0.25">
      <c r="A49" s="169"/>
      <c r="B49" s="111" t="s">
        <v>280</v>
      </c>
      <c r="C49" s="111" t="s">
        <v>279</v>
      </c>
      <c r="D49" s="190">
        <v>811</v>
      </c>
      <c r="E49" s="118">
        <v>1.8666666666666667</v>
      </c>
      <c r="F49" s="113">
        <v>291.2</v>
      </c>
      <c r="G49" s="113">
        <v>0.26666666666666666</v>
      </c>
      <c r="H49" s="191">
        <v>41.6</v>
      </c>
      <c r="I49" s="113"/>
      <c r="J49" s="118">
        <v>2.032258064516129</v>
      </c>
      <c r="K49" s="113">
        <v>323.80645161290323</v>
      </c>
      <c r="L49" s="113">
        <v>0.29032258064516131</v>
      </c>
      <c r="M49" s="191">
        <v>46.258064516129032</v>
      </c>
      <c r="N49" s="113"/>
      <c r="O49" s="118">
        <v>1.8666666666666667</v>
      </c>
      <c r="P49" s="113">
        <v>326.2</v>
      </c>
      <c r="Q49" s="113">
        <v>0.26666666666666666</v>
      </c>
      <c r="R49" s="191">
        <v>46.6</v>
      </c>
    </row>
    <row r="50" spans="1:18" x14ac:dyDescent="0.25">
      <c r="A50" s="169"/>
      <c r="B50" s="111" t="s">
        <v>236</v>
      </c>
      <c r="C50" s="111" t="s">
        <v>235</v>
      </c>
      <c r="D50" s="190">
        <v>987</v>
      </c>
      <c r="E50" s="118">
        <v>8.6333333333333329</v>
      </c>
      <c r="F50" s="113">
        <v>1380.1666666666665</v>
      </c>
      <c r="G50" s="113">
        <v>1.2333333333333334</v>
      </c>
      <c r="H50" s="191">
        <v>197.16666666666666</v>
      </c>
      <c r="I50" s="113"/>
      <c r="J50" s="118">
        <v>4.064516129032258</v>
      </c>
      <c r="K50" s="113">
        <v>653.70967741935488</v>
      </c>
      <c r="L50" s="113">
        <v>0.58064516129032262</v>
      </c>
      <c r="M50" s="191">
        <v>93.387096774193552</v>
      </c>
      <c r="N50" s="113"/>
      <c r="O50" s="118">
        <v>2.8000000000000003</v>
      </c>
      <c r="P50" s="113">
        <v>473.90000000000003</v>
      </c>
      <c r="Q50" s="113">
        <v>0.4</v>
      </c>
      <c r="R50" s="191">
        <v>67.7</v>
      </c>
    </row>
    <row r="51" spans="1:18" x14ac:dyDescent="0.25">
      <c r="A51" s="169"/>
      <c r="B51" s="111" t="s">
        <v>282</v>
      </c>
      <c r="C51" s="111" t="s">
        <v>281</v>
      </c>
      <c r="D51" s="190">
        <v>539</v>
      </c>
      <c r="E51" s="118">
        <v>2.1</v>
      </c>
      <c r="F51" s="113">
        <v>334.59999999999997</v>
      </c>
      <c r="G51" s="113">
        <v>0.3</v>
      </c>
      <c r="H51" s="191">
        <v>47.8</v>
      </c>
      <c r="I51" s="113"/>
      <c r="J51" s="118">
        <v>2.032258064516129</v>
      </c>
      <c r="K51" s="113">
        <v>323.80645161290323</v>
      </c>
      <c r="L51" s="113">
        <v>0.29032258064516131</v>
      </c>
      <c r="M51" s="191">
        <v>46.258064516129032</v>
      </c>
      <c r="N51" s="113"/>
      <c r="O51" s="118">
        <v>2.1</v>
      </c>
      <c r="P51" s="113">
        <v>348.59999999999997</v>
      </c>
      <c r="Q51" s="113">
        <v>0.3</v>
      </c>
      <c r="R51" s="191">
        <v>49.8</v>
      </c>
    </row>
    <row r="52" spans="1:18" x14ac:dyDescent="0.25">
      <c r="A52" s="169"/>
      <c r="B52" s="111" t="s">
        <v>316</v>
      </c>
      <c r="C52" s="111" t="s">
        <v>315</v>
      </c>
      <c r="D52" s="190">
        <v>775</v>
      </c>
      <c r="E52" s="118">
        <v>7</v>
      </c>
      <c r="F52" s="113">
        <v>1086.8666666666668</v>
      </c>
      <c r="G52" s="113">
        <v>1</v>
      </c>
      <c r="H52" s="191">
        <v>155.26666666666668</v>
      </c>
      <c r="I52" s="113"/>
      <c r="J52" s="118">
        <v>7</v>
      </c>
      <c r="K52" s="113">
        <v>1066.0322580645161</v>
      </c>
      <c r="L52" s="113">
        <v>1</v>
      </c>
      <c r="M52" s="191">
        <v>152.29032258064515</v>
      </c>
      <c r="N52" s="113"/>
      <c r="O52" s="118">
        <v>7</v>
      </c>
      <c r="P52" s="113">
        <v>1101.8</v>
      </c>
      <c r="Q52" s="113">
        <v>1</v>
      </c>
      <c r="R52" s="191">
        <v>157.4</v>
      </c>
    </row>
    <row r="53" spans="1:18" x14ac:dyDescent="0.25">
      <c r="A53" s="169"/>
      <c r="B53" s="111" t="s">
        <v>322</v>
      </c>
      <c r="C53" s="111" t="s">
        <v>321</v>
      </c>
      <c r="D53" s="190">
        <v>796</v>
      </c>
      <c r="E53" s="118">
        <v>7</v>
      </c>
      <c r="F53" s="113">
        <v>1124.2</v>
      </c>
      <c r="G53" s="113">
        <v>1</v>
      </c>
      <c r="H53" s="191">
        <v>160.6</v>
      </c>
      <c r="I53" s="113"/>
      <c r="J53" s="118">
        <v>8.129032258064516</v>
      </c>
      <c r="K53" s="113">
        <v>1231.0967741935483</v>
      </c>
      <c r="L53" s="113">
        <v>1.1612903225806452</v>
      </c>
      <c r="M53" s="191">
        <v>175.87096774193549</v>
      </c>
      <c r="N53" s="113"/>
      <c r="O53" s="118">
        <v>7</v>
      </c>
      <c r="P53" s="113">
        <v>1001</v>
      </c>
      <c r="Q53" s="113">
        <v>1</v>
      </c>
      <c r="R53" s="191">
        <v>143</v>
      </c>
    </row>
    <row r="54" spans="1:18" x14ac:dyDescent="0.25">
      <c r="A54" s="169"/>
      <c r="B54" s="111" t="s">
        <v>290</v>
      </c>
      <c r="C54" s="111" t="s">
        <v>289</v>
      </c>
      <c r="D54" s="190">
        <v>599</v>
      </c>
      <c r="E54" s="118">
        <v>3.7333333333333334</v>
      </c>
      <c r="F54" s="113">
        <v>617.4</v>
      </c>
      <c r="G54" s="113">
        <v>0.53333333333333333</v>
      </c>
      <c r="H54" s="191">
        <v>88.2</v>
      </c>
      <c r="I54" s="113"/>
      <c r="J54" s="118">
        <v>4.064516129032258</v>
      </c>
      <c r="K54" s="113">
        <v>647.61290322580646</v>
      </c>
      <c r="L54" s="113">
        <v>0.58064516129032262</v>
      </c>
      <c r="M54" s="191">
        <v>92.516129032258064</v>
      </c>
      <c r="N54" s="113"/>
      <c r="O54" s="118">
        <v>3.7333333333333334</v>
      </c>
      <c r="P54" s="113">
        <v>650.30000000000007</v>
      </c>
      <c r="Q54" s="113">
        <v>0.53333333333333333</v>
      </c>
      <c r="R54" s="191">
        <v>92.9</v>
      </c>
    </row>
    <row r="55" spans="1:18" x14ac:dyDescent="0.25">
      <c r="A55" s="169"/>
      <c r="B55" s="111" t="s">
        <v>298</v>
      </c>
      <c r="C55" s="111" t="s">
        <v>297</v>
      </c>
      <c r="D55" s="190">
        <v>750</v>
      </c>
      <c r="E55" s="118">
        <v>2.1</v>
      </c>
      <c r="F55" s="113">
        <v>362.59999999999997</v>
      </c>
      <c r="G55" s="113">
        <v>0.3</v>
      </c>
      <c r="H55" s="191">
        <v>51.8</v>
      </c>
      <c r="I55" s="113"/>
      <c r="J55" s="118">
        <v>2.032258064516129</v>
      </c>
      <c r="K55" s="113">
        <v>378</v>
      </c>
      <c r="L55" s="113">
        <v>0.29032258064516131</v>
      </c>
      <c r="M55" s="191">
        <v>54</v>
      </c>
      <c r="N55" s="113"/>
      <c r="O55" s="118">
        <v>2.1</v>
      </c>
      <c r="P55" s="113">
        <v>369.59999999999997</v>
      </c>
      <c r="Q55" s="113">
        <v>0.3</v>
      </c>
      <c r="R55" s="191">
        <v>52.8</v>
      </c>
    </row>
    <row r="56" spans="1:18" x14ac:dyDescent="0.25">
      <c r="A56" s="169"/>
      <c r="B56" s="111" t="s">
        <v>254</v>
      </c>
      <c r="C56" s="111" t="s">
        <v>253</v>
      </c>
      <c r="D56" s="190">
        <v>987</v>
      </c>
      <c r="E56" s="118">
        <v>20.066666666666666</v>
      </c>
      <c r="F56" s="113">
        <v>3393.1333333333332</v>
      </c>
      <c r="G56" s="113">
        <v>2.8666666666666667</v>
      </c>
      <c r="H56" s="191">
        <v>484.73333333333335</v>
      </c>
      <c r="I56" s="113"/>
      <c r="J56" s="118">
        <v>20.322580645161292</v>
      </c>
      <c r="K56" s="113">
        <v>3265.3870967741937</v>
      </c>
      <c r="L56" s="113">
        <v>2.903225806451613</v>
      </c>
      <c r="M56" s="191">
        <v>466.48387096774195</v>
      </c>
      <c r="N56" s="113"/>
      <c r="O56" s="118">
        <v>12.833333333333332</v>
      </c>
      <c r="P56" s="113">
        <v>2167.4333333333334</v>
      </c>
      <c r="Q56" s="113">
        <v>1.8333333333333333</v>
      </c>
      <c r="R56" s="191">
        <v>309.63333333333333</v>
      </c>
    </row>
    <row r="57" spans="1:18" x14ac:dyDescent="0.25">
      <c r="A57" s="169"/>
      <c r="B57" s="111" t="s">
        <v>172</v>
      </c>
      <c r="C57" s="111" t="s">
        <v>171</v>
      </c>
      <c r="D57" s="190">
        <v>894</v>
      </c>
      <c r="E57" s="118">
        <v>11.666666666666668</v>
      </c>
      <c r="F57" s="113">
        <v>1204.3500000000001</v>
      </c>
      <c r="G57" s="113">
        <v>1.6666666666666667</v>
      </c>
      <c r="H57" s="191">
        <v>172.05</v>
      </c>
      <c r="I57" s="113"/>
      <c r="J57" s="118">
        <v>11.064516129032258</v>
      </c>
      <c r="K57" s="113">
        <v>840.90322580645159</v>
      </c>
      <c r="L57" s="113">
        <v>1.5806451612903225</v>
      </c>
      <c r="M57" s="191">
        <v>120.12903225806451</v>
      </c>
      <c r="N57" s="113"/>
      <c r="O57" s="118">
        <v>9.6833333333333336</v>
      </c>
      <c r="P57" s="113">
        <v>1214.9666666666667</v>
      </c>
      <c r="Q57" s="113">
        <v>1.3833333333333333</v>
      </c>
      <c r="R57" s="191">
        <v>173.56666666666666</v>
      </c>
    </row>
    <row r="58" spans="1:18" x14ac:dyDescent="0.25">
      <c r="A58" s="169"/>
      <c r="B58" s="111" t="s">
        <v>176</v>
      </c>
      <c r="C58" s="111" t="s">
        <v>175</v>
      </c>
      <c r="D58" s="190">
        <v>762</v>
      </c>
      <c r="E58" s="118">
        <v>92.283333333333331</v>
      </c>
      <c r="F58" s="113">
        <v>14995.866666666669</v>
      </c>
      <c r="G58" s="113">
        <v>13.183333333333334</v>
      </c>
      <c r="H58" s="191">
        <v>2142.2666666666669</v>
      </c>
      <c r="I58" s="113"/>
      <c r="J58" s="118">
        <v>92.693548387096769</v>
      </c>
      <c r="K58" s="113">
        <v>15004.274193548386</v>
      </c>
      <c r="L58" s="113">
        <v>13.241935483870968</v>
      </c>
      <c r="M58" s="191">
        <v>2143.4677419354839</v>
      </c>
      <c r="N58" s="113"/>
      <c r="O58" s="118">
        <v>72.566666666666663</v>
      </c>
      <c r="P58" s="113">
        <v>12505.5</v>
      </c>
      <c r="Q58" s="113">
        <v>10.366666666666667</v>
      </c>
      <c r="R58" s="191">
        <v>1786.5</v>
      </c>
    </row>
    <row r="59" spans="1:18" x14ac:dyDescent="0.25">
      <c r="A59" s="169"/>
      <c r="B59" s="111" t="s">
        <v>324</v>
      </c>
      <c r="C59" s="111" t="s">
        <v>323</v>
      </c>
      <c r="D59" s="190">
        <v>732</v>
      </c>
      <c r="E59" s="118">
        <v>2.5666666666666664</v>
      </c>
      <c r="F59" s="113">
        <v>435.40000000000003</v>
      </c>
      <c r="G59" s="113">
        <v>0.36666666666666664</v>
      </c>
      <c r="H59" s="191">
        <v>62.2</v>
      </c>
      <c r="I59" s="113"/>
      <c r="J59" s="118">
        <v>2.935483870967742</v>
      </c>
      <c r="K59" s="113">
        <v>485.03225806451616</v>
      </c>
      <c r="L59" s="113">
        <v>0.41935483870967744</v>
      </c>
      <c r="M59" s="191">
        <v>69.290322580645167</v>
      </c>
      <c r="N59" s="113"/>
      <c r="O59" s="118">
        <v>2.8000000000000003</v>
      </c>
      <c r="P59" s="113">
        <v>467.59999999999997</v>
      </c>
      <c r="Q59" s="113">
        <v>0.4</v>
      </c>
      <c r="R59" s="191">
        <v>66.8</v>
      </c>
    </row>
    <row r="60" spans="1:18" x14ac:dyDescent="0.25">
      <c r="A60" s="169"/>
      <c r="B60" s="111" t="s">
        <v>330</v>
      </c>
      <c r="C60" s="111" t="s">
        <v>329</v>
      </c>
      <c r="D60" s="190">
        <v>843</v>
      </c>
      <c r="E60" s="118">
        <v>2.333333333333333</v>
      </c>
      <c r="F60" s="113">
        <v>371</v>
      </c>
      <c r="G60" s="113">
        <v>0.33333333333333331</v>
      </c>
      <c r="H60" s="191">
        <v>53</v>
      </c>
      <c r="I60" s="113"/>
      <c r="J60" s="118">
        <v>2.032258064516129</v>
      </c>
      <c r="K60" s="113">
        <v>317.0322580645161</v>
      </c>
      <c r="L60" s="113">
        <v>0.29032258064516131</v>
      </c>
      <c r="M60" s="191">
        <v>45.29032258064516</v>
      </c>
      <c r="N60" s="113"/>
      <c r="O60" s="118">
        <v>2.333333333333333</v>
      </c>
      <c r="P60" s="113">
        <v>392</v>
      </c>
      <c r="Q60" s="113">
        <v>0.33333333333333331</v>
      </c>
      <c r="R60" s="191">
        <v>56</v>
      </c>
    </row>
    <row r="61" spans="1:18" x14ac:dyDescent="0.25">
      <c r="A61" s="169"/>
      <c r="B61" s="111" t="s">
        <v>449</v>
      </c>
      <c r="C61" s="111" t="s">
        <v>448</v>
      </c>
      <c r="D61" s="190">
        <v>647</v>
      </c>
      <c r="E61" s="118">
        <v>2.1</v>
      </c>
      <c r="F61" s="113">
        <v>312.90000000000003</v>
      </c>
      <c r="G61" s="113">
        <v>0.3</v>
      </c>
      <c r="H61" s="191">
        <v>44.7</v>
      </c>
      <c r="I61" s="113"/>
      <c r="J61" s="118">
        <v>2.032258064516129</v>
      </c>
      <c r="K61" s="113">
        <v>302.80645161290323</v>
      </c>
      <c r="L61" s="113">
        <v>0.29032258064516131</v>
      </c>
      <c r="M61" s="191">
        <v>43.258064516129032</v>
      </c>
      <c r="N61" s="113"/>
      <c r="O61" s="118"/>
      <c r="P61" s="113"/>
      <c r="Q61" s="113"/>
      <c r="R61" s="191"/>
    </row>
    <row r="62" spans="1:18" x14ac:dyDescent="0.25">
      <c r="A62" s="169"/>
      <c r="B62" s="111" t="s">
        <v>356</v>
      </c>
      <c r="C62" s="111" t="s">
        <v>355</v>
      </c>
      <c r="D62" s="190">
        <v>866</v>
      </c>
      <c r="E62" s="118">
        <v>140.81666666666666</v>
      </c>
      <c r="F62" s="113">
        <v>24018.633333333331</v>
      </c>
      <c r="G62" s="113">
        <v>20.116666666666667</v>
      </c>
      <c r="H62" s="191">
        <v>3431.2333333333331</v>
      </c>
      <c r="I62" s="113"/>
      <c r="J62" s="118">
        <v>144.51612903225805</v>
      </c>
      <c r="K62" s="113">
        <v>25100.080645161288</v>
      </c>
      <c r="L62" s="113">
        <v>20.64516129032258</v>
      </c>
      <c r="M62" s="191">
        <v>3585.7258064516127</v>
      </c>
      <c r="N62" s="113"/>
      <c r="O62" s="118">
        <v>128.79999999999998</v>
      </c>
      <c r="P62" s="113">
        <v>22197.816666666666</v>
      </c>
      <c r="Q62" s="113">
        <v>18.399999999999999</v>
      </c>
      <c r="R62" s="191">
        <v>3171.1166666666668</v>
      </c>
    </row>
    <row r="63" spans="1:18" x14ac:dyDescent="0.25">
      <c r="A63" s="169"/>
      <c r="B63" s="111" t="s">
        <v>423</v>
      </c>
      <c r="C63" s="111" t="s">
        <v>422</v>
      </c>
      <c r="D63" s="190">
        <v>992</v>
      </c>
      <c r="E63" s="118">
        <v>28</v>
      </c>
      <c r="F63" s="113">
        <v>4729.9000000000005</v>
      </c>
      <c r="G63" s="113">
        <v>4</v>
      </c>
      <c r="H63" s="191">
        <v>675.7</v>
      </c>
      <c r="I63" s="113"/>
      <c r="J63" s="118">
        <v>30.032258064516128</v>
      </c>
      <c r="K63" s="113">
        <v>5127.1612903225814</v>
      </c>
      <c r="L63" s="113">
        <v>4.290322580645161</v>
      </c>
      <c r="M63" s="191">
        <v>732.45161290322585</v>
      </c>
      <c r="N63" s="113"/>
      <c r="O63" s="118">
        <v>20.766666666666666</v>
      </c>
      <c r="P63" s="113">
        <v>3525.9</v>
      </c>
      <c r="Q63" s="113">
        <v>2.9666666666666668</v>
      </c>
      <c r="R63" s="191">
        <v>503.7</v>
      </c>
    </row>
    <row r="64" spans="1:18" ht="15.75" thickBot="1" x14ac:dyDescent="0.3">
      <c r="A64" s="169"/>
      <c r="B64" s="111" t="s">
        <v>527</v>
      </c>
      <c r="C64" s="111" t="s">
        <v>518</v>
      </c>
      <c r="D64" s="190">
        <v>735</v>
      </c>
      <c r="E64" s="118">
        <v>2.1</v>
      </c>
      <c r="F64" s="113">
        <v>312.90000000000003</v>
      </c>
      <c r="G64" s="113">
        <v>0.3</v>
      </c>
      <c r="H64" s="191">
        <v>44.7</v>
      </c>
      <c r="I64" s="113"/>
      <c r="J64" s="118">
        <v>1.8064516129032258</v>
      </c>
      <c r="K64" s="113">
        <v>269.16129032258067</v>
      </c>
      <c r="L64" s="113">
        <v>0.25806451612903225</v>
      </c>
      <c r="M64" s="191">
        <v>38.451612903225808</v>
      </c>
      <c r="N64" s="113"/>
      <c r="O64" s="118"/>
      <c r="P64" s="113"/>
      <c r="Q64" s="113"/>
      <c r="R64" s="191"/>
    </row>
    <row r="65" spans="1:18" ht="15.75" thickBot="1" x14ac:dyDescent="0.3">
      <c r="A65" s="152" t="s">
        <v>459</v>
      </c>
      <c r="B65" s="192"/>
      <c r="C65" s="153"/>
      <c r="D65" s="193"/>
      <c r="E65" s="173">
        <v>665.70000000000016</v>
      </c>
      <c r="F65" s="172">
        <v>111050.91666666663</v>
      </c>
      <c r="G65" s="172">
        <v>95.09999999999998</v>
      </c>
      <c r="H65" s="194">
        <v>15864.416666666668</v>
      </c>
      <c r="I65" s="172"/>
      <c r="J65" s="173">
        <v>678.4354838709678</v>
      </c>
      <c r="K65" s="172">
        <v>112956.96774193547</v>
      </c>
      <c r="L65" s="172">
        <v>96.919354838709694</v>
      </c>
      <c r="M65" s="194">
        <v>16136.709677419356</v>
      </c>
      <c r="N65" s="172"/>
      <c r="O65" s="173">
        <v>576.79999999999995</v>
      </c>
      <c r="P65" s="172">
        <v>95147.03333333334</v>
      </c>
      <c r="Q65" s="172">
        <v>82.4</v>
      </c>
      <c r="R65" s="194">
        <v>13592.433333333332</v>
      </c>
    </row>
    <row r="66" spans="1:18" x14ac:dyDescent="0.25">
      <c r="A66" s="169" t="s">
        <v>460</v>
      </c>
      <c r="B66" s="111" t="s">
        <v>344</v>
      </c>
      <c r="C66" s="111" t="s">
        <v>343</v>
      </c>
      <c r="D66" s="190">
        <v>1069</v>
      </c>
      <c r="E66" s="118">
        <v>43.166666666666671</v>
      </c>
      <c r="F66" s="113">
        <v>7639.5666666666657</v>
      </c>
      <c r="G66" s="113">
        <v>6.166666666666667</v>
      </c>
      <c r="H66" s="191">
        <v>1091.3666666666666</v>
      </c>
      <c r="I66" s="113"/>
      <c r="J66" s="118">
        <v>45.161290322580641</v>
      </c>
      <c r="K66" s="113">
        <v>7925.1290322580653</v>
      </c>
      <c r="L66" s="113">
        <v>6.4516129032258061</v>
      </c>
      <c r="M66" s="191">
        <v>1132.1612903225807</v>
      </c>
      <c r="N66" s="113"/>
      <c r="O66" s="118">
        <v>35.233333333333334</v>
      </c>
      <c r="P66" s="113">
        <v>5890.3833333333332</v>
      </c>
      <c r="Q66" s="113">
        <v>5.0333333333333332</v>
      </c>
      <c r="R66" s="191">
        <v>841.48333333333335</v>
      </c>
    </row>
    <row r="67" spans="1:18" x14ac:dyDescent="0.25">
      <c r="A67" s="169"/>
      <c r="B67" s="111" t="s">
        <v>134</v>
      </c>
      <c r="C67" s="111" t="s">
        <v>133</v>
      </c>
      <c r="D67" s="190">
        <v>1090</v>
      </c>
      <c r="E67" s="118">
        <v>70.233333333333334</v>
      </c>
      <c r="F67" s="113">
        <v>11528.300000000001</v>
      </c>
      <c r="G67" s="113">
        <v>10.033333333333333</v>
      </c>
      <c r="H67" s="191">
        <v>1646.9</v>
      </c>
      <c r="I67" s="113"/>
      <c r="J67" s="118">
        <v>77.677419354838719</v>
      </c>
      <c r="K67" s="113">
        <v>12470.161290322581</v>
      </c>
      <c r="L67" s="113">
        <v>11.096774193548388</v>
      </c>
      <c r="M67" s="191">
        <v>1781.4516129032259</v>
      </c>
      <c r="N67" s="113"/>
      <c r="O67" s="118">
        <v>60.31666666666667</v>
      </c>
      <c r="P67" s="113">
        <v>9908.0333333333328</v>
      </c>
      <c r="Q67" s="113">
        <v>8.6166666666666671</v>
      </c>
      <c r="R67" s="191">
        <v>1415.4333333333334</v>
      </c>
    </row>
    <row r="68" spans="1:18" x14ac:dyDescent="0.25">
      <c r="A68" s="169"/>
      <c r="B68" s="111" t="s">
        <v>190</v>
      </c>
      <c r="C68" s="111" t="s">
        <v>189</v>
      </c>
      <c r="D68" s="190">
        <v>1048</v>
      </c>
      <c r="E68" s="118">
        <v>2.333333333333333</v>
      </c>
      <c r="F68" s="113">
        <v>364</v>
      </c>
      <c r="G68" s="113">
        <v>0.33333333333333331</v>
      </c>
      <c r="H68" s="191">
        <v>52</v>
      </c>
      <c r="I68" s="113"/>
      <c r="J68" s="118">
        <v>3.6129032258064515</v>
      </c>
      <c r="K68" s="113">
        <v>631.35483870967732</v>
      </c>
      <c r="L68" s="113">
        <v>0.5161290322580645</v>
      </c>
      <c r="M68" s="191">
        <v>90.193548387096769</v>
      </c>
      <c r="N68" s="113"/>
      <c r="O68" s="118">
        <v>2.1</v>
      </c>
      <c r="P68" s="113">
        <v>355.59999999999997</v>
      </c>
      <c r="Q68" s="113">
        <v>0.3</v>
      </c>
      <c r="R68" s="191">
        <v>50.8</v>
      </c>
    </row>
    <row r="69" spans="1:18" x14ac:dyDescent="0.25">
      <c r="A69" s="169"/>
      <c r="B69" s="111" t="s">
        <v>434</v>
      </c>
      <c r="C69" s="111" t="s">
        <v>433</v>
      </c>
      <c r="D69" s="190">
        <v>1400</v>
      </c>
      <c r="E69" s="118"/>
      <c r="F69" s="113"/>
      <c r="G69" s="113"/>
      <c r="H69" s="191"/>
      <c r="I69" s="113"/>
      <c r="J69" s="118"/>
      <c r="K69" s="113"/>
      <c r="L69" s="113"/>
      <c r="M69" s="191"/>
      <c r="N69" s="113"/>
      <c r="O69" s="118">
        <v>1.8666666666666667</v>
      </c>
      <c r="P69" s="113">
        <v>319.2</v>
      </c>
      <c r="Q69" s="113">
        <v>0.26666666666666666</v>
      </c>
      <c r="R69" s="191">
        <v>45.6</v>
      </c>
    </row>
    <row r="70" spans="1:18" x14ac:dyDescent="0.25">
      <c r="A70" s="169"/>
      <c r="B70" s="111" t="s">
        <v>228</v>
      </c>
      <c r="C70" s="111" t="s">
        <v>227</v>
      </c>
      <c r="D70" s="190">
        <v>1320</v>
      </c>
      <c r="E70" s="118">
        <v>1.8666666666666667</v>
      </c>
      <c r="F70" s="113">
        <v>305.2</v>
      </c>
      <c r="G70" s="113">
        <v>0.26666666666666666</v>
      </c>
      <c r="H70" s="191">
        <v>43.6</v>
      </c>
      <c r="I70" s="113"/>
      <c r="J70" s="118">
        <v>2.032258064516129</v>
      </c>
      <c r="K70" s="113">
        <v>330.58064516129031</v>
      </c>
      <c r="L70" s="113">
        <v>0.29032258064516131</v>
      </c>
      <c r="M70" s="191">
        <v>47.225806451612904</v>
      </c>
      <c r="N70" s="113"/>
      <c r="O70" s="118">
        <v>1.8666666666666667</v>
      </c>
      <c r="P70" s="113">
        <v>326.2</v>
      </c>
      <c r="Q70" s="113">
        <v>0.26666666666666666</v>
      </c>
      <c r="R70" s="191">
        <v>46.6</v>
      </c>
    </row>
    <row r="71" spans="1:18" x14ac:dyDescent="0.25">
      <c r="A71" s="169"/>
      <c r="B71" s="111" t="s">
        <v>258</v>
      </c>
      <c r="C71" s="111" t="s">
        <v>257</v>
      </c>
      <c r="D71" s="190">
        <v>1067</v>
      </c>
      <c r="E71" s="118">
        <v>58.916666666666664</v>
      </c>
      <c r="F71" s="113">
        <v>9952.0166666666664</v>
      </c>
      <c r="G71" s="113">
        <v>8.4166666666666661</v>
      </c>
      <c r="H71" s="191">
        <v>1421.7166666666667</v>
      </c>
      <c r="I71" s="113"/>
      <c r="J71" s="118">
        <v>59.387096774193552</v>
      </c>
      <c r="K71" s="113">
        <v>9446.1612903225814</v>
      </c>
      <c r="L71" s="113">
        <v>8.4838709677419359</v>
      </c>
      <c r="M71" s="191">
        <v>1349.4516129032259</v>
      </c>
      <c r="N71" s="113"/>
      <c r="O71" s="118">
        <v>42.933333333333337</v>
      </c>
      <c r="P71" s="113">
        <v>6744.2666666666664</v>
      </c>
      <c r="Q71" s="113">
        <v>6.1333333333333337</v>
      </c>
      <c r="R71" s="191">
        <v>963.4666666666667</v>
      </c>
    </row>
    <row r="72" spans="1:18" x14ac:dyDescent="0.25">
      <c r="A72" s="169"/>
      <c r="B72" s="111" t="s">
        <v>144</v>
      </c>
      <c r="C72" s="111" t="s">
        <v>143</v>
      </c>
      <c r="D72" s="190">
        <v>1055</v>
      </c>
      <c r="E72" s="118">
        <v>114.33333333333333</v>
      </c>
      <c r="F72" s="113">
        <v>21539.233333333334</v>
      </c>
      <c r="G72" s="113">
        <v>16.333333333333332</v>
      </c>
      <c r="H72" s="191">
        <v>3077.0333333333333</v>
      </c>
      <c r="I72" s="113"/>
      <c r="J72" s="118">
        <v>126.90322580645162</v>
      </c>
      <c r="K72" s="113">
        <v>24023.322580645163</v>
      </c>
      <c r="L72" s="113">
        <v>18.129032258064516</v>
      </c>
      <c r="M72" s="191">
        <v>3431.9032258064517</v>
      </c>
      <c r="N72" s="113"/>
      <c r="O72" s="118">
        <v>99.633333333333326</v>
      </c>
      <c r="P72" s="113">
        <v>19249.066666666666</v>
      </c>
      <c r="Q72" s="113">
        <v>14.233333333333333</v>
      </c>
      <c r="R72" s="191">
        <v>2749.8666666666668</v>
      </c>
    </row>
    <row r="73" spans="1:18" x14ac:dyDescent="0.25">
      <c r="A73" s="169"/>
      <c r="B73" s="111" t="s">
        <v>222</v>
      </c>
      <c r="C73" s="111" t="s">
        <v>221</v>
      </c>
      <c r="D73" s="190">
        <v>1216</v>
      </c>
      <c r="E73" s="118">
        <v>10.966666666666667</v>
      </c>
      <c r="F73" s="113">
        <v>1911.9333333333334</v>
      </c>
      <c r="G73" s="113">
        <v>1.5666666666666667</v>
      </c>
      <c r="H73" s="191">
        <v>273.13333333333333</v>
      </c>
      <c r="I73" s="113"/>
      <c r="J73" s="118">
        <v>11.064516129032258</v>
      </c>
      <c r="K73" s="113">
        <v>1814.8064516129032</v>
      </c>
      <c r="L73" s="113">
        <v>1.5806451612903225</v>
      </c>
      <c r="M73" s="191">
        <v>259.25806451612902</v>
      </c>
      <c r="N73" s="113"/>
      <c r="O73" s="118">
        <v>6.5333333333333332</v>
      </c>
      <c r="P73" s="113">
        <v>1168.5333333333333</v>
      </c>
      <c r="Q73" s="113">
        <v>0.93333333333333335</v>
      </c>
      <c r="R73" s="191">
        <v>166.93333333333334</v>
      </c>
    </row>
    <row r="74" spans="1:18" x14ac:dyDescent="0.25">
      <c r="A74" s="169"/>
      <c r="B74" s="111" t="s">
        <v>262</v>
      </c>
      <c r="C74" s="111" t="s">
        <v>261</v>
      </c>
      <c r="D74" s="190">
        <v>1205</v>
      </c>
      <c r="E74" s="118">
        <v>2.1</v>
      </c>
      <c r="F74" s="113">
        <v>341.59999999999997</v>
      </c>
      <c r="G74" s="113">
        <v>0.3</v>
      </c>
      <c r="H74" s="191">
        <v>48.8</v>
      </c>
      <c r="I74" s="113"/>
      <c r="J74" s="118">
        <v>2.032258064516129</v>
      </c>
      <c r="K74" s="113">
        <v>344.12903225806451</v>
      </c>
      <c r="L74" s="113">
        <v>0.29032258064516131</v>
      </c>
      <c r="M74" s="191">
        <v>49.161290322580648</v>
      </c>
      <c r="N74" s="113"/>
      <c r="O74" s="118">
        <v>2.1</v>
      </c>
      <c r="P74" s="113">
        <v>369.59999999999997</v>
      </c>
      <c r="Q74" s="113">
        <v>0.3</v>
      </c>
      <c r="R74" s="191">
        <v>52.8</v>
      </c>
    </row>
    <row r="75" spans="1:18" x14ac:dyDescent="0.25">
      <c r="A75" s="169"/>
      <c r="B75" s="111" t="s">
        <v>226</v>
      </c>
      <c r="C75" s="111" t="s">
        <v>225</v>
      </c>
      <c r="D75" s="190">
        <v>1104</v>
      </c>
      <c r="E75" s="118">
        <v>2.5666666666666664</v>
      </c>
      <c r="F75" s="113">
        <v>428.40000000000003</v>
      </c>
      <c r="G75" s="113">
        <v>0.36666666666666664</v>
      </c>
      <c r="H75" s="191">
        <v>61.2</v>
      </c>
      <c r="I75" s="113"/>
      <c r="J75" s="118">
        <v>2.032258064516129</v>
      </c>
      <c r="K75" s="113">
        <v>323.80645161290323</v>
      </c>
      <c r="L75" s="113">
        <v>0.29032258064516131</v>
      </c>
      <c r="M75" s="191">
        <v>46.258064516129032</v>
      </c>
      <c r="N75" s="113"/>
      <c r="O75" s="118">
        <v>2.8000000000000003</v>
      </c>
      <c r="P75" s="113">
        <v>478.80000000000007</v>
      </c>
      <c r="Q75" s="113">
        <v>0.4</v>
      </c>
      <c r="R75" s="191">
        <v>68.400000000000006</v>
      </c>
    </row>
    <row r="76" spans="1:18" x14ac:dyDescent="0.25">
      <c r="A76" s="169"/>
      <c r="B76" s="111" t="s">
        <v>409</v>
      </c>
      <c r="C76" s="111" t="s">
        <v>408</v>
      </c>
      <c r="D76" s="190">
        <v>1289</v>
      </c>
      <c r="E76" s="118">
        <v>9.1</v>
      </c>
      <c r="F76" s="113">
        <v>2042.6000000000001</v>
      </c>
      <c r="G76" s="113">
        <v>1.3</v>
      </c>
      <c r="H76" s="191">
        <v>291.8</v>
      </c>
      <c r="I76" s="113"/>
      <c r="J76" s="118">
        <v>9.0322580645161281</v>
      </c>
      <c r="K76" s="113">
        <v>2030</v>
      </c>
      <c r="L76" s="113">
        <v>1.2903225806451613</v>
      </c>
      <c r="M76" s="191">
        <v>290</v>
      </c>
      <c r="N76" s="113"/>
      <c r="O76" s="118">
        <v>10.966666666666667</v>
      </c>
      <c r="P76" s="113">
        <v>2069.2000000000003</v>
      </c>
      <c r="Q76" s="113">
        <v>1.5666666666666667</v>
      </c>
      <c r="R76" s="191">
        <v>295.60000000000002</v>
      </c>
    </row>
    <row r="77" spans="1:18" x14ac:dyDescent="0.25">
      <c r="A77" s="169"/>
      <c r="B77" s="111" t="s">
        <v>272</v>
      </c>
      <c r="C77" s="111" t="s">
        <v>271</v>
      </c>
      <c r="D77" s="190">
        <v>1230</v>
      </c>
      <c r="E77" s="118">
        <v>2.1</v>
      </c>
      <c r="F77" s="113">
        <v>341.59999999999997</v>
      </c>
      <c r="G77" s="113">
        <v>0.3</v>
      </c>
      <c r="H77" s="191">
        <v>48.8</v>
      </c>
      <c r="I77" s="113"/>
      <c r="J77" s="118">
        <v>2.032258064516129</v>
      </c>
      <c r="K77" s="113">
        <v>330.58064516129031</v>
      </c>
      <c r="L77" s="113">
        <v>0.29032258064516131</v>
      </c>
      <c r="M77" s="191">
        <v>47.225806451612904</v>
      </c>
      <c r="N77" s="113"/>
      <c r="O77" s="118">
        <v>1.8666666666666667</v>
      </c>
      <c r="P77" s="113">
        <v>291.2</v>
      </c>
      <c r="Q77" s="113">
        <v>0.26666666666666666</v>
      </c>
      <c r="R77" s="191">
        <v>41.6</v>
      </c>
    </row>
    <row r="78" spans="1:18" x14ac:dyDescent="0.25">
      <c r="A78" s="169"/>
      <c r="B78" s="111" t="s">
        <v>232</v>
      </c>
      <c r="C78" s="111" t="s">
        <v>231</v>
      </c>
      <c r="D78" s="190">
        <v>1235</v>
      </c>
      <c r="E78" s="118">
        <v>40.25</v>
      </c>
      <c r="F78" s="113">
        <v>6610.6833333333334</v>
      </c>
      <c r="G78" s="113">
        <v>5.75</v>
      </c>
      <c r="H78" s="191">
        <v>944.38333333333333</v>
      </c>
      <c r="I78" s="113"/>
      <c r="J78" s="118">
        <v>38.387096774193544</v>
      </c>
      <c r="K78" s="113">
        <v>6233.6129032258068</v>
      </c>
      <c r="L78" s="113">
        <v>5.4838709677419351</v>
      </c>
      <c r="M78" s="191">
        <v>890.51612903225805</v>
      </c>
      <c r="N78" s="113"/>
      <c r="O78" s="118">
        <v>33.366666666666667</v>
      </c>
      <c r="P78" s="113">
        <v>5609.5666666666666</v>
      </c>
      <c r="Q78" s="113">
        <v>4.7666666666666666</v>
      </c>
      <c r="R78" s="191">
        <v>801.36666666666667</v>
      </c>
    </row>
    <row r="79" spans="1:18" x14ac:dyDescent="0.25">
      <c r="A79" s="169"/>
      <c r="B79" s="111" t="s">
        <v>234</v>
      </c>
      <c r="C79" s="111" t="s">
        <v>233</v>
      </c>
      <c r="D79" s="190">
        <v>1222</v>
      </c>
      <c r="E79" s="118">
        <v>85.399999999999991</v>
      </c>
      <c r="F79" s="113">
        <v>14706.766666666666</v>
      </c>
      <c r="G79" s="113">
        <v>12.2</v>
      </c>
      <c r="H79" s="191">
        <v>2100.9666666666667</v>
      </c>
      <c r="I79" s="113"/>
      <c r="J79" s="118">
        <v>87.387096774193552</v>
      </c>
      <c r="K79" s="113">
        <v>15496.758064516131</v>
      </c>
      <c r="L79" s="113">
        <v>12.483870967741936</v>
      </c>
      <c r="M79" s="191">
        <v>2213.8225806451615</v>
      </c>
      <c r="N79" s="113"/>
      <c r="O79" s="118">
        <v>82.366666666666674</v>
      </c>
      <c r="P79" s="113">
        <v>14479.033333333333</v>
      </c>
      <c r="Q79" s="113">
        <v>11.766666666666667</v>
      </c>
      <c r="R79" s="191">
        <v>2068.4333333333334</v>
      </c>
    </row>
    <row r="80" spans="1:18" x14ac:dyDescent="0.25">
      <c r="A80" s="169"/>
      <c r="B80" s="111" t="s">
        <v>242</v>
      </c>
      <c r="C80" s="111" t="s">
        <v>241</v>
      </c>
      <c r="D80" s="190">
        <v>1294</v>
      </c>
      <c r="E80" s="118">
        <v>7</v>
      </c>
      <c r="F80" s="113">
        <v>1023.3999999999999</v>
      </c>
      <c r="G80" s="113">
        <v>1</v>
      </c>
      <c r="H80" s="191">
        <v>146.19999999999999</v>
      </c>
      <c r="I80" s="113"/>
      <c r="J80" s="118">
        <v>7</v>
      </c>
      <c r="K80" s="113">
        <v>1062.4193548387098</v>
      </c>
      <c r="L80" s="113">
        <v>1</v>
      </c>
      <c r="M80" s="191">
        <v>151.7741935483871</v>
      </c>
      <c r="N80" s="113"/>
      <c r="O80" s="118">
        <v>2.8000000000000003</v>
      </c>
      <c r="P80" s="113">
        <v>532.23333333333335</v>
      </c>
      <c r="Q80" s="113">
        <v>0.4</v>
      </c>
      <c r="R80" s="191">
        <v>76.033333333333331</v>
      </c>
    </row>
    <row r="81" spans="1:18" x14ac:dyDescent="0.25">
      <c r="A81" s="169"/>
      <c r="B81" s="111" t="s">
        <v>286</v>
      </c>
      <c r="C81" s="111" t="s">
        <v>285</v>
      </c>
      <c r="D81" s="190">
        <v>1093</v>
      </c>
      <c r="E81" s="118">
        <v>2.1</v>
      </c>
      <c r="F81" s="113">
        <v>355.59999999999997</v>
      </c>
      <c r="G81" s="113">
        <v>0.3</v>
      </c>
      <c r="H81" s="191">
        <v>50.8</v>
      </c>
      <c r="I81" s="113"/>
      <c r="J81" s="118">
        <v>2.032258064516129</v>
      </c>
      <c r="K81" s="113">
        <v>330.58064516129031</v>
      </c>
      <c r="L81" s="113">
        <v>0.29032258064516131</v>
      </c>
      <c r="M81" s="191">
        <v>47.225806451612904</v>
      </c>
      <c r="N81" s="113"/>
      <c r="O81" s="118">
        <v>1.8666666666666667</v>
      </c>
      <c r="P81" s="113">
        <v>319.2</v>
      </c>
      <c r="Q81" s="113">
        <v>0.26666666666666666</v>
      </c>
      <c r="R81" s="191">
        <v>45.6</v>
      </c>
    </row>
    <row r="82" spans="1:18" x14ac:dyDescent="0.25">
      <c r="A82" s="169"/>
      <c r="B82" s="111" t="s">
        <v>200</v>
      </c>
      <c r="C82" s="111" t="s">
        <v>199</v>
      </c>
      <c r="D82" s="190">
        <v>1139</v>
      </c>
      <c r="E82" s="118">
        <v>44.216666666666669</v>
      </c>
      <c r="F82" s="113">
        <v>7391.416666666667</v>
      </c>
      <c r="G82" s="113">
        <v>6.3166666666666664</v>
      </c>
      <c r="H82" s="191">
        <v>1055.9166666666667</v>
      </c>
      <c r="I82" s="113"/>
      <c r="J82" s="118">
        <v>46.516129032258064</v>
      </c>
      <c r="K82" s="113">
        <v>7585.0645161290322</v>
      </c>
      <c r="L82" s="113">
        <v>6.645161290322581</v>
      </c>
      <c r="M82" s="191">
        <v>1083.5806451612902</v>
      </c>
      <c r="N82" s="113"/>
      <c r="O82" s="118">
        <v>39.783333333333331</v>
      </c>
      <c r="P82" s="113">
        <v>6723.3833333333332</v>
      </c>
      <c r="Q82" s="113">
        <v>5.6833333333333336</v>
      </c>
      <c r="R82" s="191">
        <v>960.48333333333335</v>
      </c>
    </row>
    <row r="83" spans="1:18" x14ac:dyDescent="0.25">
      <c r="A83" s="169"/>
      <c r="B83" s="111" t="s">
        <v>246</v>
      </c>
      <c r="C83" s="111" t="s">
        <v>245</v>
      </c>
      <c r="D83" s="190">
        <v>1416</v>
      </c>
      <c r="E83" s="118">
        <v>8.4</v>
      </c>
      <c r="F83" s="113">
        <v>1470</v>
      </c>
      <c r="G83" s="113">
        <v>1.2</v>
      </c>
      <c r="H83" s="191">
        <v>210</v>
      </c>
      <c r="I83" s="113"/>
      <c r="J83" s="118">
        <v>9.0322580645161281</v>
      </c>
      <c r="K83" s="113">
        <v>1557.6129032258066</v>
      </c>
      <c r="L83" s="113">
        <v>1.2903225806451613</v>
      </c>
      <c r="M83" s="191">
        <v>222.51612903225808</v>
      </c>
      <c r="N83" s="113"/>
      <c r="O83" s="118">
        <v>14.233333333333333</v>
      </c>
      <c r="P83" s="113">
        <v>2610.5333333333333</v>
      </c>
      <c r="Q83" s="113">
        <v>2.0333333333333332</v>
      </c>
      <c r="R83" s="191">
        <v>372.93333333333334</v>
      </c>
    </row>
    <row r="84" spans="1:18" x14ac:dyDescent="0.25">
      <c r="A84" s="169"/>
      <c r="B84" s="111" t="s">
        <v>288</v>
      </c>
      <c r="C84" s="111" t="s">
        <v>287</v>
      </c>
      <c r="D84" s="190">
        <v>1210</v>
      </c>
      <c r="E84" s="118">
        <v>6.5333333333333332</v>
      </c>
      <c r="F84" s="113">
        <v>1194.2</v>
      </c>
      <c r="G84" s="113">
        <v>0.93333333333333335</v>
      </c>
      <c r="H84" s="191">
        <v>170.6</v>
      </c>
      <c r="I84" s="113"/>
      <c r="J84" s="118">
        <v>7</v>
      </c>
      <c r="K84" s="113">
        <v>1220.7096774193546</v>
      </c>
      <c r="L84" s="113">
        <v>1</v>
      </c>
      <c r="M84" s="191">
        <v>174.38709677419354</v>
      </c>
      <c r="N84" s="113"/>
      <c r="O84" s="118">
        <v>5.8333333333333339</v>
      </c>
      <c r="P84" s="113">
        <v>1029</v>
      </c>
      <c r="Q84" s="113">
        <v>0.83333333333333337</v>
      </c>
      <c r="R84" s="191">
        <v>147</v>
      </c>
    </row>
    <row r="85" spans="1:18" x14ac:dyDescent="0.25">
      <c r="A85" s="169"/>
      <c r="B85" s="111" t="s">
        <v>292</v>
      </c>
      <c r="C85" s="111" t="s">
        <v>291</v>
      </c>
      <c r="D85" s="190">
        <v>1377</v>
      </c>
      <c r="E85" s="118">
        <v>2.1</v>
      </c>
      <c r="F85" s="113">
        <v>341.59999999999997</v>
      </c>
      <c r="G85" s="113">
        <v>0.3</v>
      </c>
      <c r="H85" s="191">
        <v>48.8</v>
      </c>
      <c r="I85" s="113"/>
      <c r="J85" s="118">
        <v>2.032258064516129</v>
      </c>
      <c r="K85" s="113">
        <v>317.0322580645161</v>
      </c>
      <c r="L85" s="113">
        <v>0.29032258064516131</v>
      </c>
      <c r="M85" s="191">
        <v>45.29032258064516</v>
      </c>
      <c r="N85" s="113"/>
      <c r="O85" s="118">
        <v>1.8666666666666667</v>
      </c>
      <c r="P85" s="113">
        <v>312.2</v>
      </c>
      <c r="Q85" s="113">
        <v>0.26666666666666666</v>
      </c>
      <c r="R85" s="191">
        <v>44.6</v>
      </c>
    </row>
    <row r="86" spans="1:18" x14ac:dyDescent="0.25">
      <c r="A86" s="169"/>
      <c r="B86" s="111" t="s">
        <v>294</v>
      </c>
      <c r="C86" s="111" t="s">
        <v>293</v>
      </c>
      <c r="D86" s="190">
        <v>1098</v>
      </c>
      <c r="E86" s="118">
        <v>2.333333333333333</v>
      </c>
      <c r="F86" s="113">
        <v>385</v>
      </c>
      <c r="G86" s="113">
        <v>0.33333333333333331</v>
      </c>
      <c r="H86" s="191">
        <v>55</v>
      </c>
      <c r="I86" s="113"/>
      <c r="J86" s="118">
        <v>2.032258064516129</v>
      </c>
      <c r="K86" s="113">
        <v>330.58064516129031</v>
      </c>
      <c r="L86" s="113">
        <v>0.29032258064516131</v>
      </c>
      <c r="M86" s="191">
        <v>47.225806451612904</v>
      </c>
      <c r="N86" s="113"/>
      <c r="O86" s="118">
        <v>2.333333333333333</v>
      </c>
      <c r="P86" s="113">
        <v>413</v>
      </c>
      <c r="Q86" s="113">
        <v>0.33333333333333331</v>
      </c>
      <c r="R86" s="191">
        <v>59</v>
      </c>
    </row>
    <row r="87" spans="1:18" x14ac:dyDescent="0.25">
      <c r="A87" s="169"/>
      <c r="B87" s="111" t="s">
        <v>442</v>
      </c>
      <c r="C87" s="111" t="s">
        <v>441</v>
      </c>
      <c r="D87" s="190">
        <v>1454</v>
      </c>
      <c r="E87" s="118"/>
      <c r="F87" s="113"/>
      <c r="G87" s="113"/>
      <c r="H87" s="191"/>
      <c r="I87" s="113"/>
      <c r="J87" s="118"/>
      <c r="K87" s="113"/>
      <c r="L87" s="113"/>
      <c r="M87" s="191"/>
      <c r="N87" s="113"/>
      <c r="O87" s="118">
        <v>0.93333333333333335</v>
      </c>
      <c r="P87" s="113">
        <v>173.6</v>
      </c>
      <c r="Q87" s="113">
        <v>0.13333333333333333</v>
      </c>
      <c r="R87" s="191">
        <v>24.8</v>
      </c>
    </row>
    <row r="88" spans="1:18" x14ac:dyDescent="0.25">
      <c r="A88" s="169"/>
      <c r="B88" s="111" t="s">
        <v>204</v>
      </c>
      <c r="C88" s="111" t="s">
        <v>203</v>
      </c>
      <c r="D88" s="190">
        <v>1300</v>
      </c>
      <c r="E88" s="118">
        <v>72.566666666666663</v>
      </c>
      <c r="F88" s="113">
        <v>13348.533333333333</v>
      </c>
      <c r="G88" s="113">
        <v>10.366666666666667</v>
      </c>
      <c r="H88" s="191">
        <v>1906.9333333333334</v>
      </c>
      <c r="I88" s="113"/>
      <c r="J88" s="118">
        <v>81.403225806451616</v>
      </c>
      <c r="K88" s="113">
        <v>14919.483870967742</v>
      </c>
      <c r="L88" s="113">
        <v>11.629032258064516</v>
      </c>
      <c r="M88" s="191">
        <v>2131.3548387096776</v>
      </c>
      <c r="N88" s="113"/>
      <c r="O88" s="118">
        <v>66.5</v>
      </c>
      <c r="P88" s="113">
        <v>12703.25</v>
      </c>
      <c r="Q88" s="113">
        <v>9.5</v>
      </c>
      <c r="R88" s="191">
        <v>1814.75</v>
      </c>
    </row>
    <row r="89" spans="1:18" x14ac:dyDescent="0.25">
      <c r="A89" s="169"/>
      <c r="B89" s="111" t="s">
        <v>411</v>
      </c>
      <c r="C89" s="111" t="s">
        <v>410</v>
      </c>
      <c r="D89" s="190">
        <v>1128</v>
      </c>
      <c r="E89" s="118">
        <v>4.2</v>
      </c>
      <c r="F89" s="113">
        <v>957.60000000000014</v>
      </c>
      <c r="G89" s="113">
        <v>0.6</v>
      </c>
      <c r="H89" s="191">
        <v>136.80000000000001</v>
      </c>
      <c r="I89" s="113"/>
      <c r="J89" s="118">
        <v>4.064516129032258</v>
      </c>
      <c r="K89" s="113">
        <v>963.29032258064524</v>
      </c>
      <c r="L89" s="113">
        <v>0.58064516129032262</v>
      </c>
      <c r="M89" s="191">
        <v>137.61290322580646</v>
      </c>
      <c r="N89" s="113"/>
      <c r="O89" s="118">
        <v>5.6000000000000005</v>
      </c>
      <c r="P89" s="113">
        <v>1241.8</v>
      </c>
      <c r="Q89" s="113">
        <v>0.8</v>
      </c>
      <c r="R89" s="191">
        <v>177.4</v>
      </c>
    </row>
    <row r="90" spans="1:18" x14ac:dyDescent="0.25">
      <c r="A90" s="169"/>
      <c r="B90" s="111" t="s">
        <v>256</v>
      </c>
      <c r="C90" s="111" t="s">
        <v>255</v>
      </c>
      <c r="D90" s="190">
        <v>1099</v>
      </c>
      <c r="E90" s="118">
        <v>23.8</v>
      </c>
      <c r="F90" s="113">
        <v>3837.1666666666665</v>
      </c>
      <c r="G90" s="113">
        <v>3.4</v>
      </c>
      <c r="H90" s="191">
        <v>548.16666666666663</v>
      </c>
      <c r="I90" s="113"/>
      <c r="J90" s="118">
        <v>22.129032258064516</v>
      </c>
      <c r="K90" s="113">
        <v>3612.677419354839</v>
      </c>
      <c r="L90" s="113">
        <v>3.161290322580645</v>
      </c>
      <c r="M90" s="191">
        <v>516.09677419354841</v>
      </c>
      <c r="N90" s="113"/>
      <c r="O90" s="118">
        <v>17.966666666666669</v>
      </c>
      <c r="P90" s="113">
        <v>2934.6333333333332</v>
      </c>
      <c r="Q90" s="113">
        <v>2.5666666666666669</v>
      </c>
      <c r="R90" s="191">
        <v>419.23333333333335</v>
      </c>
    </row>
    <row r="91" spans="1:18" x14ac:dyDescent="0.25">
      <c r="A91" s="169"/>
      <c r="B91" s="111" t="s">
        <v>300</v>
      </c>
      <c r="C91" s="111" t="s">
        <v>299</v>
      </c>
      <c r="D91" s="190">
        <v>1413</v>
      </c>
      <c r="E91" s="118">
        <v>1.8666666666666667</v>
      </c>
      <c r="F91" s="113">
        <v>319.2</v>
      </c>
      <c r="G91" s="113">
        <v>0.26666666666666666</v>
      </c>
      <c r="H91" s="191">
        <v>45.6</v>
      </c>
      <c r="I91" s="113"/>
      <c r="J91" s="118">
        <v>2.032258064516129</v>
      </c>
      <c r="K91" s="113">
        <v>337.35483870967744</v>
      </c>
      <c r="L91" s="113">
        <v>0.29032258064516131</v>
      </c>
      <c r="M91" s="191">
        <v>48.193548387096776</v>
      </c>
      <c r="N91" s="113"/>
      <c r="O91" s="118">
        <v>1.8666666666666667</v>
      </c>
      <c r="P91" s="113">
        <v>326.2</v>
      </c>
      <c r="Q91" s="113">
        <v>0.26666666666666666</v>
      </c>
      <c r="R91" s="191">
        <v>46.6</v>
      </c>
    </row>
    <row r="92" spans="1:18" x14ac:dyDescent="0.25">
      <c r="A92" s="169"/>
      <c r="B92" s="111" t="s">
        <v>334</v>
      </c>
      <c r="C92" s="111" t="s">
        <v>333</v>
      </c>
      <c r="D92" s="190">
        <v>1456</v>
      </c>
      <c r="E92" s="118">
        <v>2.1</v>
      </c>
      <c r="F92" s="113">
        <v>362.59999999999997</v>
      </c>
      <c r="G92" s="113">
        <v>0.3</v>
      </c>
      <c r="H92" s="191">
        <v>51.8</v>
      </c>
      <c r="I92" s="113"/>
      <c r="J92" s="118">
        <v>2.032258064516129</v>
      </c>
      <c r="K92" s="113">
        <v>378</v>
      </c>
      <c r="L92" s="113">
        <v>0.29032258064516131</v>
      </c>
      <c r="M92" s="191">
        <v>54</v>
      </c>
      <c r="N92" s="113"/>
      <c r="O92" s="118">
        <v>2.1</v>
      </c>
      <c r="P92" s="113">
        <v>376.59999999999997</v>
      </c>
      <c r="Q92" s="113">
        <v>0.3</v>
      </c>
      <c r="R92" s="191">
        <v>53.8</v>
      </c>
    </row>
    <row r="93" spans="1:18" x14ac:dyDescent="0.25">
      <c r="A93" s="169"/>
      <c r="B93" s="111" t="s">
        <v>362</v>
      </c>
      <c r="C93" s="111" t="s">
        <v>361</v>
      </c>
      <c r="D93" s="190">
        <v>1210</v>
      </c>
      <c r="E93" s="118">
        <v>1.8666666666666667</v>
      </c>
      <c r="F93" s="113">
        <v>326.2</v>
      </c>
      <c r="G93" s="113">
        <v>0.26666666666666666</v>
      </c>
      <c r="H93" s="191">
        <v>46.6</v>
      </c>
      <c r="I93" s="113"/>
      <c r="J93" s="118">
        <v>2.032258064516129</v>
      </c>
      <c r="K93" s="113">
        <v>323.80645161290323</v>
      </c>
      <c r="L93" s="113">
        <v>0.29032258064516131</v>
      </c>
      <c r="M93" s="191">
        <v>46.258064516129032</v>
      </c>
      <c r="N93" s="113"/>
      <c r="O93" s="118">
        <v>1.8666666666666667</v>
      </c>
      <c r="P93" s="113">
        <v>312.2</v>
      </c>
      <c r="Q93" s="113">
        <v>0.26666666666666666</v>
      </c>
      <c r="R93" s="191">
        <v>44.6</v>
      </c>
    </row>
    <row r="94" spans="1:18" x14ac:dyDescent="0.25">
      <c r="A94" s="169"/>
      <c r="B94" s="111" t="s">
        <v>364</v>
      </c>
      <c r="C94" s="111" t="s">
        <v>363</v>
      </c>
      <c r="D94" s="190">
        <v>1243</v>
      </c>
      <c r="E94" s="118">
        <v>1.8666666666666667</v>
      </c>
      <c r="F94" s="113">
        <v>326.2</v>
      </c>
      <c r="G94" s="113">
        <v>0.26666666666666666</v>
      </c>
      <c r="H94" s="191">
        <v>46.6</v>
      </c>
      <c r="I94" s="113"/>
      <c r="J94" s="118">
        <v>2.032258064516129</v>
      </c>
      <c r="K94" s="113">
        <v>371.22580645161293</v>
      </c>
      <c r="L94" s="113">
        <v>0.29032258064516131</v>
      </c>
      <c r="M94" s="191">
        <v>53.032258064516128</v>
      </c>
      <c r="N94" s="113"/>
      <c r="O94" s="118">
        <v>1.8666666666666667</v>
      </c>
      <c r="P94" s="113">
        <v>308</v>
      </c>
      <c r="Q94" s="113">
        <v>0.26666666666666666</v>
      </c>
      <c r="R94" s="191">
        <v>44</v>
      </c>
    </row>
    <row r="95" spans="1:18" x14ac:dyDescent="0.25">
      <c r="A95" s="169"/>
      <c r="B95" s="111" t="s">
        <v>376</v>
      </c>
      <c r="C95" s="111" t="s">
        <v>375</v>
      </c>
      <c r="D95" s="190">
        <v>1372</v>
      </c>
      <c r="E95" s="118">
        <v>36.983333333333334</v>
      </c>
      <c r="F95" s="113">
        <v>6126.2833333333328</v>
      </c>
      <c r="G95" s="113">
        <v>5.2833333333333332</v>
      </c>
      <c r="H95" s="191">
        <v>875.18333333333328</v>
      </c>
      <c r="I95" s="113"/>
      <c r="J95" s="118">
        <v>39.741935483870968</v>
      </c>
      <c r="K95" s="113">
        <v>6653.3870967741932</v>
      </c>
      <c r="L95" s="113">
        <v>5.67741935483871</v>
      </c>
      <c r="M95" s="191">
        <v>950.48387096774195</v>
      </c>
      <c r="N95" s="113"/>
      <c r="O95" s="118">
        <v>35.699999999999996</v>
      </c>
      <c r="P95" s="113">
        <v>6487.3666666666668</v>
      </c>
      <c r="Q95" s="113">
        <v>5.0999999999999996</v>
      </c>
      <c r="R95" s="191">
        <v>926.76666666666665</v>
      </c>
    </row>
    <row r="96" spans="1:18" x14ac:dyDescent="0.25">
      <c r="A96" s="169"/>
      <c r="B96" s="111" t="s">
        <v>384</v>
      </c>
      <c r="C96" s="111" t="s">
        <v>383</v>
      </c>
      <c r="D96" s="190">
        <v>1076</v>
      </c>
      <c r="E96" s="118">
        <v>15.866666666666667</v>
      </c>
      <c r="F96" s="113">
        <v>2411.9666666666667</v>
      </c>
      <c r="G96" s="113">
        <v>2.2666666666666666</v>
      </c>
      <c r="H96" s="191">
        <v>344.56666666666666</v>
      </c>
      <c r="I96" s="113"/>
      <c r="J96" s="118">
        <v>15.354838709677418</v>
      </c>
      <c r="K96" s="113">
        <v>2279.9677419354839</v>
      </c>
      <c r="L96" s="113">
        <v>2.193548387096774</v>
      </c>
      <c r="M96" s="191">
        <v>325.70967741935482</v>
      </c>
      <c r="N96" s="113"/>
      <c r="O96" s="118">
        <v>9.1</v>
      </c>
      <c r="P96" s="113">
        <v>1491.4666666666667</v>
      </c>
      <c r="Q96" s="113">
        <v>1.3</v>
      </c>
      <c r="R96" s="191">
        <v>213.06666666666666</v>
      </c>
    </row>
    <row r="97" spans="1:18" x14ac:dyDescent="0.25">
      <c r="A97" s="169"/>
      <c r="B97" s="111" t="s">
        <v>392</v>
      </c>
      <c r="C97" s="111" t="s">
        <v>391</v>
      </c>
      <c r="D97" s="190">
        <v>1163</v>
      </c>
      <c r="E97" s="118">
        <v>2.5666666666666664</v>
      </c>
      <c r="F97" s="113">
        <v>435.40000000000003</v>
      </c>
      <c r="G97" s="113">
        <v>0.36666666666666664</v>
      </c>
      <c r="H97" s="191">
        <v>62.2</v>
      </c>
      <c r="I97" s="113"/>
      <c r="J97" s="118">
        <v>2.032258064516129</v>
      </c>
      <c r="K97" s="113">
        <v>323.80645161290323</v>
      </c>
      <c r="L97" s="113">
        <v>0.29032258064516131</v>
      </c>
      <c r="M97" s="191">
        <v>46.258064516129032</v>
      </c>
      <c r="N97" s="113"/>
      <c r="O97" s="118">
        <v>2.5666666666666664</v>
      </c>
      <c r="P97" s="113">
        <v>463.40000000000003</v>
      </c>
      <c r="Q97" s="113">
        <v>0.36666666666666664</v>
      </c>
      <c r="R97" s="191">
        <v>66.2</v>
      </c>
    </row>
    <row r="98" spans="1:18" x14ac:dyDescent="0.25">
      <c r="A98" s="169"/>
      <c r="B98" s="111" t="s">
        <v>455</v>
      </c>
      <c r="C98" s="111" t="s">
        <v>454</v>
      </c>
      <c r="D98" s="190">
        <v>1022</v>
      </c>
      <c r="E98" s="118">
        <v>2.1</v>
      </c>
      <c r="F98" s="113">
        <v>390.59999999999997</v>
      </c>
      <c r="G98" s="113">
        <v>0.3</v>
      </c>
      <c r="H98" s="191">
        <v>55.8</v>
      </c>
      <c r="I98" s="113"/>
      <c r="J98" s="118">
        <v>2.032258064516129</v>
      </c>
      <c r="K98" s="113">
        <v>378</v>
      </c>
      <c r="L98" s="113">
        <v>0.29032258064516131</v>
      </c>
      <c r="M98" s="191">
        <v>54</v>
      </c>
      <c r="N98" s="113"/>
      <c r="O98" s="118">
        <v>1.8666666666666667</v>
      </c>
      <c r="P98" s="113">
        <v>347.2</v>
      </c>
      <c r="Q98" s="113">
        <v>0.26666666666666666</v>
      </c>
      <c r="R98" s="191">
        <v>49.6</v>
      </c>
    </row>
    <row r="99" spans="1:18" x14ac:dyDescent="0.25">
      <c r="A99" s="169"/>
      <c r="B99" s="111" t="s">
        <v>417</v>
      </c>
      <c r="C99" s="111" t="s">
        <v>416</v>
      </c>
      <c r="D99" s="190">
        <v>1192</v>
      </c>
      <c r="E99" s="118">
        <v>13.766666666666666</v>
      </c>
      <c r="F99" s="113">
        <v>2307.9</v>
      </c>
      <c r="G99" s="113">
        <v>1.9666666666666666</v>
      </c>
      <c r="H99" s="191">
        <v>329.7</v>
      </c>
      <c r="I99" s="113"/>
      <c r="J99" s="118">
        <v>11.516129032258066</v>
      </c>
      <c r="K99" s="113">
        <v>1858.8387096774195</v>
      </c>
      <c r="L99" s="113">
        <v>1.6451612903225807</v>
      </c>
      <c r="M99" s="191">
        <v>265.54838709677421</v>
      </c>
      <c r="N99" s="113"/>
      <c r="O99" s="118">
        <v>15.400000000000002</v>
      </c>
      <c r="P99" s="113">
        <v>2708.2999999999997</v>
      </c>
      <c r="Q99" s="113">
        <v>2.2000000000000002</v>
      </c>
      <c r="R99" s="191">
        <v>386.9</v>
      </c>
    </row>
    <row r="100" spans="1:18" x14ac:dyDescent="0.25">
      <c r="A100" s="169"/>
      <c r="B100" s="111" t="s">
        <v>451</v>
      </c>
      <c r="C100" s="111" t="s">
        <v>450</v>
      </c>
      <c r="D100" s="190">
        <v>1121</v>
      </c>
      <c r="E100" s="118">
        <v>1.1666666666666665</v>
      </c>
      <c r="F100" s="113">
        <v>154</v>
      </c>
      <c r="G100" s="113">
        <v>0.16666666666666666</v>
      </c>
      <c r="H100" s="191">
        <v>22</v>
      </c>
      <c r="I100" s="113"/>
      <c r="J100" s="118">
        <v>1.8064516129032258</v>
      </c>
      <c r="K100" s="113">
        <v>295.35483870967744</v>
      </c>
      <c r="L100" s="113">
        <v>0.25806451612903225</v>
      </c>
      <c r="M100" s="191">
        <v>42.193548387096776</v>
      </c>
      <c r="N100" s="113"/>
      <c r="O100" s="118">
        <v>1.4000000000000001</v>
      </c>
      <c r="P100" s="113">
        <v>233.79999999999998</v>
      </c>
      <c r="Q100" s="113">
        <v>0.2</v>
      </c>
      <c r="R100" s="191">
        <v>33.4</v>
      </c>
    </row>
    <row r="101" spans="1:18" x14ac:dyDescent="0.25">
      <c r="A101" s="169"/>
      <c r="B101" s="111" t="s">
        <v>425</v>
      </c>
      <c r="C101" s="111" t="s">
        <v>424</v>
      </c>
      <c r="D101" s="190">
        <v>1311</v>
      </c>
      <c r="E101" s="118">
        <v>1.6333333333333333</v>
      </c>
      <c r="F101" s="113">
        <v>284.2</v>
      </c>
      <c r="G101" s="113">
        <v>0.23333333333333334</v>
      </c>
      <c r="H101" s="191">
        <v>40.6</v>
      </c>
      <c r="I101" s="113"/>
      <c r="J101" s="118">
        <v>2.032258064516129</v>
      </c>
      <c r="K101" s="113">
        <v>353.61290322580646</v>
      </c>
      <c r="L101" s="113">
        <v>0.29032258064516131</v>
      </c>
      <c r="M101" s="191">
        <v>50.516129032258064</v>
      </c>
      <c r="N101" s="113"/>
      <c r="O101" s="118">
        <v>1.8666666666666667</v>
      </c>
      <c r="P101" s="113">
        <v>270.90000000000003</v>
      </c>
      <c r="Q101" s="113">
        <v>0.26666666666666666</v>
      </c>
      <c r="R101" s="191">
        <v>38.700000000000003</v>
      </c>
    </row>
    <row r="102" spans="1:18" x14ac:dyDescent="0.25">
      <c r="A102" s="169"/>
      <c r="B102" s="111" t="s">
        <v>453</v>
      </c>
      <c r="C102" s="111" t="s">
        <v>452</v>
      </c>
      <c r="D102" s="190">
        <v>1186</v>
      </c>
      <c r="E102" s="118">
        <v>0.23333333333333334</v>
      </c>
      <c r="F102" s="113">
        <v>40.6</v>
      </c>
      <c r="G102" s="113">
        <v>3.3333333333333333E-2</v>
      </c>
      <c r="H102" s="191">
        <v>5.8</v>
      </c>
      <c r="I102" s="113"/>
      <c r="J102" s="118">
        <v>1.8064516129032258</v>
      </c>
      <c r="K102" s="113">
        <v>314.32258064516134</v>
      </c>
      <c r="L102" s="113">
        <v>0.25806451612903225</v>
      </c>
      <c r="M102" s="191">
        <v>44.903225806451616</v>
      </c>
      <c r="N102" s="113"/>
      <c r="O102" s="118">
        <v>1.4000000000000001</v>
      </c>
      <c r="P102" s="113">
        <v>214.20000000000002</v>
      </c>
      <c r="Q102" s="113">
        <v>0.2</v>
      </c>
      <c r="R102" s="191">
        <v>30.6</v>
      </c>
    </row>
    <row r="103" spans="1:18" x14ac:dyDescent="0.25">
      <c r="A103" s="169"/>
      <c r="B103" s="111" t="s">
        <v>427</v>
      </c>
      <c r="C103" s="111" t="s">
        <v>426</v>
      </c>
      <c r="D103" s="190">
        <v>1039</v>
      </c>
      <c r="E103" s="118">
        <v>25.900000000000002</v>
      </c>
      <c r="F103" s="113">
        <v>4480</v>
      </c>
      <c r="G103" s="113">
        <v>3.7</v>
      </c>
      <c r="H103" s="191">
        <v>640</v>
      </c>
      <c r="I103" s="113"/>
      <c r="J103" s="118">
        <v>29.693548387096776</v>
      </c>
      <c r="K103" s="113">
        <v>4962.7741935483873</v>
      </c>
      <c r="L103" s="113">
        <v>4.241935483870968</v>
      </c>
      <c r="M103" s="191">
        <v>708.9677419354839</v>
      </c>
      <c r="N103" s="113"/>
      <c r="O103" s="118">
        <v>22.866666666666667</v>
      </c>
      <c r="P103" s="113">
        <v>3777.2000000000003</v>
      </c>
      <c r="Q103" s="113">
        <v>3.2666666666666666</v>
      </c>
      <c r="R103" s="191">
        <v>539.6</v>
      </c>
    </row>
    <row r="104" spans="1:18" x14ac:dyDescent="0.25">
      <c r="A104" s="169"/>
      <c r="B104" s="111" t="s">
        <v>523</v>
      </c>
      <c r="C104" s="111" t="s">
        <v>514</v>
      </c>
      <c r="D104" s="190">
        <v>1261</v>
      </c>
      <c r="E104" s="118">
        <v>2.333333333333333</v>
      </c>
      <c r="F104" s="113">
        <v>347.66666666666663</v>
      </c>
      <c r="G104" s="113">
        <v>0.33333333333333331</v>
      </c>
      <c r="H104" s="191">
        <v>49.666666666666664</v>
      </c>
      <c r="I104" s="113"/>
      <c r="J104" s="118">
        <v>2.032258064516129</v>
      </c>
      <c r="K104" s="113">
        <v>302.80645161290323</v>
      </c>
      <c r="L104" s="113">
        <v>0.29032258064516131</v>
      </c>
      <c r="M104" s="191">
        <v>43.258064516129032</v>
      </c>
      <c r="N104" s="113"/>
      <c r="O104" s="118"/>
      <c r="P104" s="113"/>
      <c r="Q104" s="113"/>
      <c r="R104" s="191"/>
    </row>
    <row r="105" spans="1:18" x14ac:dyDescent="0.25">
      <c r="A105" s="169"/>
      <c r="B105" s="111" t="s">
        <v>524</v>
      </c>
      <c r="C105" s="111" t="s">
        <v>515</v>
      </c>
      <c r="D105" s="190">
        <v>1377</v>
      </c>
      <c r="E105" s="118">
        <v>2.1</v>
      </c>
      <c r="F105" s="113">
        <v>312.90000000000003</v>
      </c>
      <c r="G105" s="113">
        <v>0.3</v>
      </c>
      <c r="H105" s="191">
        <v>44.7</v>
      </c>
      <c r="I105" s="113"/>
      <c r="J105" s="118">
        <v>1.8064516129032258</v>
      </c>
      <c r="K105" s="113">
        <v>269.16129032258067</v>
      </c>
      <c r="L105" s="113">
        <v>0.25806451612903225</v>
      </c>
      <c r="M105" s="191">
        <v>38.451612903225808</v>
      </c>
      <c r="N105" s="113"/>
      <c r="O105" s="118"/>
      <c r="P105" s="113"/>
      <c r="Q105" s="113"/>
      <c r="R105" s="191"/>
    </row>
    <row r="106" spans="1:18" ht="15.75" thickBot="1" x14ac:dyDescent="0.3">
      <c r="A106" s="169"/>
      <c r="B106" s="111" t="s">
        <v>525</v>
      </c>
      <c r="C106" s="111" t="s">
        <v>516</v>
      </c>
      <c r="D106" s="190">
        <v>1380</v>
      </c>
      <c r="E106" s="118">
        <v>1.8666666666666667</v>
      </c>
      <c r="F106" s="113">
        <v>347.2</v>
      </c>
      <c r="G106" s="113">
        <v>0.26666666666666666</v>
      </c>
      <c r="H106" s="191">
        <v>49.6</v>
      </c>
      <c r="I106" s="113"/>
      <c r="J106" s="118">
        <v>2.032258064516129</v>
      </c>
      <c r="K106" s="113">
        <v>378</v>
      </c>
      <c r="L106" s="113">
        <v>0.29032258064516131</v>
      </c>
      <c r="M106" s="191">
        <v>54</v>
      </c>
      <c r="N106" s="113"/>
      <c r="O106" s="118"/>
      <c r="P106" s="113"/>
      <c r="Q106" s="113"/>
      <c r="R106" s="191"/>
    </row>
    <row r="107" spans="1:18" ht="15.75" thickBot="1" x14ac:dyDescent="0.3">
      <c r="A107" s="152" t="s">
        <v>461</v>
      </c>
      <c r="B107" s="192"/>
      <c r="C107" s="153"/>
      <c r="D107" s="193"/>
      <c r="E107" s="173">
        <v>730.80000000000007</v>
      </c>
      <c r="F107" s="172">
        <v>126989.33333333331</v>
      </c>
      <c r="G107" s="172">
        <v>104.39999999999996</v>
      </c>
      <c r="H107" s="194">
        <v>18141.333333333332</v>
      </c>
      <c r="I107" s="172"/>
      <c r="J107" s="173">
        <v>769.99999999999966</v>
      </c>
      <c r="K107" s="172">
        <v>133080.27419354842</v>
      </c>
      <c r="L107" s="172">
        <v>110.00000000000007</v>
      </c>
      <c r="M107" s="194">
        <v>19011.467741935488</v>
      </c>
      <c r="N107" s="172"/>
      <c r="O107" s="173">
        <v>643.53333333333342</v>
      </c>
      <c r="P107" s="172">
        <v>113568.34999999998</v>
      </c>
      <c r="Q107" s="172">
        <v>91.933333333333294</v>
      </c>
      <c r="R107" s="194">
        <v>16224.050000000003</v>
      </c>
    </row>
    <row r="108" spans="1:18" x14ac:dyDescent="0.25">
      <c r="A108" s="169" t="s">
        <v>462</v>
      </c>
      <c r="B108" s="111" t="s">
        <v>168</v>
      </c>
      <c r="C108" s="111" t="s">
        <v>167</v>
      </c>
      <c r="D108" s="190">
        <v>1747</v>
      </c>
      <c r="E108" s="118">
        <v>103.95</v>
      </c>
      <c r="F108" s="113">
        <v>20245.75</v>
      </c>
      <c r="G108" s="113">
        <v>14.85</v>
      </c>
      <c r="H108" s="191">
        <v>2892.25</v>
      </c>
      <c r="I108" s="113"/>
      <c r="J108" s="118">
        <v>111.09677419354838</v>
      </c>
      <c r="K108" s="113">
        <v>21305.854838709674</v>
      </c>
      <c r="L108" s="113">
        <v>15.870967741935484</v>
      </c>
      <c r="M108" s="191">
        <v>3043.6935483870966</v>
      </c>
      <c r="N108" s="113"/>
      <c r="O108" s="118">
        <v>89.483333333333334</v>
      </c>
      <c r="P108" s="113">
        <v>17713.033333333333</v>
      </c>
      <c r="Q108" s="113">
        <v>12.783333333333333</v>
      </c>
      <c r="R108" s="191">
        <v>2530.4333333333334</v>
      </c>
    </row>
    <row r="109" spans="1:18" x14ac:dyDescent="0.25">
      <c r="A109" s="169"/>
      <c r="B109" s="111" t="s">
        <v>170</v>
      </c>
      <c r="C109" s="111" t="s">
        <v>169</v>
      </c>
      <c r="D109" s="190">
        <v>1510</v>
      </c>
      <c r="E109" s="118">
        <v>2.1</v>
      </c>
      <c r="F109" s="113">
        <v>378</v>
      </c>
      <c r="G109" s="113">
        <v>0.3</v>
      </c>
      <c r="H109" s="191">
        <v>54</v>
      </c>
      <c r="I109" s="113"/>
      <c r="J109" s="118">
        <v>2.935483870967742</v>
      </c>
      <c r="K109" s="113">
        <v>522.96774193548379</v>
      </c>
      <c r="L109" s="113">
        <v>0.41935483870967744</v>
      </c>
      <c r="M109" s="191">
        <v>74.709677419354833</v>
      </c>
      <c r="N109" s="113"/>
      <c r="O109" s="118">
        <v>1.8666666666666667</v>
      </c>
      <c r="P109" s="113">
        <v>347.2</v>
      </c>
      <c r="Q109" s="113">
        <v>0.26666666666666666</v>
      </c>
      <c r="R109" s="191">
        <v>49.6</v>
      </c>
    </row>
    <row r="110" spans="1:18" x14ac:dyDescent="0.25">
      <c r="A110" s="169"/>
      <c r="B110" s="111" t="s">
        <v>174</v>
      </c>
      <c r="C110" s="111" t="s">
        <v>173</v>
      </c>
      <c r="D110" s="190">
        <v>1825</v>
      </c>
      <c r="E110" s="118">
        <v>2.1</v>
      </c>
      <c r="F110" s="113">
        <v>369.59999999999997</v>
      </c>
      <c r="G110" s="113">
        <v>0.3</v>
      </c>
      <c r="H110" s="191">
        <v>52.8</v>
      </c>
      <c r="I110" s="113"/>
      <c r="J110" s="118">
        <v>2.032258064516129</v>
      </c>
      <c r="K110" s="113">
        <v>378</v>
      </c>
      <c r="L110" s="113">
        <v>0.29032258064516131</v>
      </c>
      <c r="M110" s="191">
        <v>54</v>
      </c>
      <c r="N110" s="113"/>
      <c r="O110" s="118">
        <v>1.8666666666666667</v>
      </c>
      <c r="P110" s="113">
        <v>333.2</v>
      </c>
      <c r="Q110" s="113">
        <v>0.26666666666666666</v>
      </c>
      <c r="R110" s="191">
        <v>47.6</v>
      </c>
    </row>
    <row r="111" spans="1:18" x14ac:dyDescent="0.25">
      <c r="A111" s="169"/>
      <c r="B111" s="111" t="s">
        <v>186</v>
      </c>
      <c r="C111" s="111" t="s">
        <v>185</v>
      </c>
      <c r="D111" s="190">
        <v>1618</v>
      </c>
      <c r="E111" s="118">
        <v>7</v>
      </c>
      <c r="F111" s="113">
        <v>1027.1333333333332</v>
      </c>
      <c r="G111" s="113">
        <v>1</v>
      </c>
      <c r="H111" s="191">
        <v>146.73333333333332</v>
      </c>
      <c r="I111" s="113"/>
      <c r="J111" s="118">
        <v>6.32258064516129</v>
      </c>
      <c r="K111" s="113">
        <v>1019.741935483871</v>
      </c>
      <c r="L111" s="113">
        <v>0.90322580645161288</v>
      </c>
      <c r="M111" s="191">
        <v>145.67741935483872</v>
      </c>
      <c r="N111" s="113"/>
      <c r="O111" s="118">
        <v>1.6333333333333333</v>
      </c>
      <c r="P111" s="113">
        <v>248.5</v>
      </c>
      <c r="Q111" s="113">
        <v>0.23333333333333334</v>
      </c>
      <c r="R111" s="191">
        <v>35.5</v>
      </c>
    </row>
    <row r="112" spans="1:18" x14ac:dyDescent="0.25">
      <c r="A112" s="169"/>
      <c r="B112" s="111" t="s">
        <v>198</v>
      </c>
      <c r="C112" s="111" t="s">
        <v>197</v>
      </c>
      <c r="D112" s="190">
        <v>1588</v>
      </c>
      <c r="E112" s="118">
        <v>36.516666666666666</v>
      </c>
      <c r="F112" s="113">
        <v>6262.7833333333328</v>
      </c>
      <c r="G112" s="113">
        <v>5.2166666666666668</v>
      </c>
      <c r="H112" s="191">
        <v>894.68333333333328</v>
      </c>
      <c r="I112" s="113"/>
      <c r="J112" s="118">
        <v>46.290322580645167</v>
      </c>
      <c r="K112" s="113">
        <v>7818.8870967741932</v>
      </c>
      <c r="L112" s="113">
        <v>6.612903225806452</v>
      </c>
      <c r="M112" s="191">
        <v>1116.983870967742</v>
      </c>
      <c r="N112" s="113"/>
      <c r="O112" s="118">
        <v>35</v>
      </c>
      <c r="P112" s="113">
        <v>5943.9333333333334</v>
      </c>
      <c r="Q112" s="113">
        <v>5</v>
      </c>
      <c r="R112" s="191">
        <v>849.13333333333333</v>
      </c>
    </row>
    <row r="113" spans="1:18" x14ac:dyDescent="0.25">
      <c r="A113" s="169"/>
      <c r="B113" s="111" t="s">
        <v>206</v>
      </c>
      <c r="C113" s="111" t="s">
        <v>205</v>
      </c>
      <c r="D113" s="190">
        <v>1987</v>
      </c>
      <c r="E113" s="118">
        <v>7</v>
      </c>
      <c r="F113" s="113">
        <v>1195.1333333333332</v>
      </c>
      <c r="G113" s="113">
        <v>1</v>
      </c>
      <c r="H113" s="191">
        <v>170.73333333333332</v>
      </c>
      <c r="I113" s="113"/>
      <c r="J113" s="118">
        <v>7</v>
      </c>
      <c r="K113" s="113">
        <v>1196.0967741935483</v>
      </c>
      <c r="L113" s="113">
        <v>1</v>
      </c>
      <c r="M113" s="191">
        <v>170.87096774193549</v>
      </c>
      <c r="N113" s="113"/>
      <c r="O113" s="118">
        <v>7.2333333333333343</v>
      </c>
      <c r="P113" s="113">
        <v>1347.5</v>
      </c>
      <c r="Q113" s="113">
        <v>1.0333333333333334</v>
      </c>
      <c r="R113" s="191">
        <v>192.5</v>
      </c>
    </row>
    <row r="114" spans="1:18" x14ac:dyDescent="0.25">
      <c r="A114" s="169"/>
      <c r="B114" s="111" t="s">
        <v>216</v>
      </c>
      <c r="C114" s="111" t="s">
        <v>215</v>
      </c>
      <c r="D114" s="190">
        <v>1846</v>
      </c>
      <c r="E114" s="118">
        <v>3.0333333333333332</v>
      </c>
      <c r="F114" s="113">
        <v>415.56666666666666</v>
      </c>
      <c r="G114" s="113">
        <v>0.43333333333333335</v>
      </c>
      <c r="H114" s="191">
        <v>59.366666666666667</v>
      </c>
      <c r="I114" s="113"/>
      <c r="J114" s="118">
        <v>3.161290322580645</v>
      </c>
      <c r="K114" s="113">
        <v>433.09677419354836</v>
      </c>
      <c r="L114" s="113">
        <v>0.45161290322580644</v>
      </c>
      <c r="M114" s="191">
        <v>61.87096774193548</v>
      </c>
      <c r="N114" s="113"/>
      <c r="O114" s="118">
        <v>1.8666666666666667</v>
      </c>
      <c r="P114" s="113">
        <v>235.20000000000002</v>
      </c>
      <c r="Q114" s="113">
        <v>0.26666666666666666</v>
      </c>
      <c r="R114" s="191">
        <v>33.6</v>
      </c>
    </row>
    <row r="115" spans="1:18" x14ac:dyDescent="0.25">
      <c r="A115" s="169"/>
      <c r="B115" s="111" t="s">
        <v>212</v>
      </c>
      <c r="C115" s="111" t="s">
        <v>211</v>
      </c>
      <c r="D115" s="190">
        <v>1825</v>
      </c>
      <c r="E115" s="118">
        <v>17.5</v>
      </c>
      <c r="F115" s="113">
        <v>3287.9</v>
      </c>
      <c r="G115" s="113">
        <v>2.5</v>
      </c>
      <c r="H115" s="191">
        <v>469.7</v>
      </c>
      <c r="I115" s="113"/>
      <c r="J115" s="118">
        <v>22.129032258064516</v>
      </c>
      <c r="K115" s="113">
        <v>4095.4516129032263</v>
      </c>
      <c r="L115" s="113">
        <v>3.161290322580645</v>
      </c>
      <c r="M115" s="191">
        <v>585.06451612903231</v>
      </c>
      <c r="N115" s="113"/>
      <c r="O115" s="118">
        <v>14.466666666666669</v>
      </c>
      <c r="P115" s="113">
        <v>2665.1333333333332</v>
      </c>
      <c r="Q115" s="113">
        <v>2.0666666666666669</v>
      </c>
      <c r="R115" s="191">
        <v>380.73333333333335</v>
      </c>
    </row>
    <row r="116" spans="1:18" x14ac:dyDescent="0.25">
      <c r="A116" s="169"/>
      <c r="B116" s="111" t="s">
        <v>140</v>
      </c>
      <c r="C116" s="111" t="s">
        <v>139</v>
      </c>
      <c r="D116" s="190">
        <v>1917</v>
      </c>
      <c r="E116" s="118">
        <v>59.5</v>
      </c>
      <c r="F116" s="113">
        <v>11285.166666666668</v>
      </c>
      <c r="G116" s="113">
        <v>8.5</v>
      </c>
      <c r="H116" s="191">
        <v>1612.1666666666667</v>
      </c>
      <c r="I116" s="113"/>
      <c r="J116" s="118">
        <v>60.62903225806452</v>
      </c>
      <c r="K116" s="113">
        <v>11515</v>
      </c>
      <c r="L116" s="113">
        <v>8.6612903225806459</v>
      </c>
      <c r="M116" s="191">
        <v>1645</v>
      </c>
      <c r="N116" s="113"/>
      <c r="O116" s="118">
        <v>51.800000000000004</v>
      </c>
      <c r="P116" s="113">
        <v>9776.4333333333343</v>
      </c>
      <c r="Q116" s="113">
        <v>7.4</v>
      </c>
      <c r="R116" s="191">
        <v>1396.6333333333334</v>
      </c>
    </row>
    <row r="117" spans="1:18" x14ac:dyDescent="0.25">
      <c r="A117" s="169"/>
      <c r="B117" s="111" t="s">
        <v>240</v>
      </c>
      <c r="C117" s="111" t="s">
        <v>239</v>
      </c>
      <c r="D117" s="190">
        <v>1772</v>
      </c>
      <c r="E117" s="118">
        <v>21.116666666666667</v>
      </c>
      <c r="F117" s="113">
        <v>3651.0833333333335</v>
      </c>
      <c r="G117" s="113">
        <v>3.0166666666666666</v>
      </c>
      <c r="H117" s="191">
        <v>521.58333333333337</v>
      </c>
      <c r="I117" s="113"/>
      <c r="J117" s="118">
        <v>23.258064516129032</v>
      </c>
      <c r="K117" s="113">
        <v>3967.4193548387093</v>
      </c>
      <c r="L117" s="113">
        <v>3.3225806451612905</v>
      </c>
      <c r="M117" s="191">
        <v>566.77419354838707</v>
      </c>
      <c r="N117" s="113"/>
      <c r="O117" s="118">
        <v>14.933333333333334</v>
      </c>
      <c r="P117" s="113">
        <v>2591.4</v>
      </c>
      <c r="Q117" s="113">
        <v>2.1333333333333333</v>
      </c>
      <c r="R117" s="191">
        <v>370.2</v>
      </c>
    </row>
    <row r="118" spans="1:18" x14ac:dyDescent="0.25">
      <c r="A118" s="169"/>
      <c r="B118" s="111" t="s">
        <v>192</v>
      </c>
      <c r="C118" s="111" t="s">
        <v>191</v>
      </c>
      <c r="D118" s="190">
        <v>1679</v>
      </c>
      <c r="E118" s="118">
        <v>14.933333333333334</v>
      </c>
      <c r="F118" s="113">
        <v>2847.1333333333332</v>
      </c>
      <c r="G118" s="113">
        <v>2.1333333333333333</v>
      </c>
      <c r="H118" s="191">
        <v>406.73333333333335</v>
      </c>
      <c r="I118" s="113"/>
      <c r="J118" s="118">
        <v>18.967741935483868</v>
      </c>
      <c r="K118" s="113">
        <v>3781.8064516129034</v>
      </c>
      <c r="L118" s="113">
        <v>2.7096774193548385</v>
      </c>
      <c r="M118" s="191">
        <v>540.25806451612902</v>
      </c>
      <c r="N118" s="113"/>
      <c r="O118" s="118">
        <v>12.483333333333334</v>
      </c>
      <c r="P118" s="113">
        <v>2299.2666666666664</v>
      </c>
      <c r="Q118" s="113">
        <v>1.7833333333333334</v>
      </c>
      <c r="R118" s="191">
        <v>328.46666666666664</v>
      </c>
    </row>
    <row r="119" spans="1:18" x14ac:dyDescent="0.25">
      <c r="A119" s="169"/>
      <c r="B119" s="111" t="s">
        <v>194</v>
      </c>
      <c r="C119" s="111" t="s">
        <v>193</v>
      </c>
      <c r="D119" s="190">
        <v>1750</v>
      </c>
      <c r="E119" s="118">
        <v>62.883333333333326</v>
      </c>
      <c r="F119" s="113">
        <v>11674.6</v>
      </c>
      <c r="G119" s="113">
        <v>8.9833333333333325</v>
      </c>
      <c r="H119" s="191">
        <v>1667.8</v>
      </c>
      <c r="I119" s="113"/>
      <c r="J119" s="118">
        <v>75.080645161290334</v>
      </c>
      <c r="K119" s="113">
        <v>14424.854838709676</v>
      </c>
      <c r="L119" s="113">
        <v>10.725806451612904</v>
      </c>
      <c r="M119" s="191">
        <v>2060.6935483870966</v>
      </c>
      <c r="N119" s="113"/>
      <c r="O119" s="118">
        <v>53.666666666666671</v>
      </c>
      <c r="P119" s="113">
        <v>10382.866666666667</v>
      </c>
      <c r="Q119" s="113">
        <v>7.666666666666667</v>
      </c>
      <c r="R119" s="191">
        <v>1483.2666666666667</v>
      </c>
    </row>
    <row r="120" spans="1:18" x14ac:dyDescent="0.25">
      <c r="A120" s="169"/>
      <c r="B120" s="111" t="s">
        <v>268</v>
      </c>
      <c r="C120" s="111" t="s">
        <v>267</v>
      </c>
      <c r="D120" s="190">
        <v>1733</v>
      </c>
      <c r="E120" s="118">
        <v>1.8666666666666667</v>
      </c>
      <c r="F120" s="113">
        <v>336</v>
      </c>
      <c r="G120" s="113">
        <v>0.26666666666666666</v>
      </c>
      <c r="H120" s="191">
        <v>48</v>
      </c>
      <c r="I120" s="113"/>
      <c r="J120" s="118">
        <v>2.032258064516129</v>
      </c>
      <c r="K120" s="113">
        <v>365.80645161290323</v>
      </c>
      <c r="L120" s="113">
        <v>0.29032258064516131</v>
      </c>
      <c r="M120" s="191">
        <v>52.258064516129032</v>
      </c>
      <c r="N120" s="113"/>
      <c r="O120" s="118">
        <v>1.8666666666666667</v>
      </c>
      <c r="P120" s="113">
        <v>347.2</v>
      </c>
      <c r="Q120" s="113">
        <v>0.26666666666666666</v>
      </c>
      <c r="R120" s="191">
        <v>49.6</v>
      </c>
    </row>
    <row r="121" spans="1:18" x14ac:dyDescent="0.25">
      <c r="A121" s="169"/>
      <c r="B121" s="111" t="s">
        <v>270</v>
      </c>
      <c r="C121" s="111" t="s">
        <v>269</v>
      </c>
      <c r="D121" s="190">
        <v>1650</v>
      </c>
      <c r="E121" s="118">
        <v>2.1</v>
      </c>
      <c r="F121" s="113">
        <v>327.59999999999997</v>
      </c>
      <c r="G121" s="113">
        <v>0.3</v>
      </c>
      <c r="H121" s="191">
        <v>46.8</v>
      </c>
      <c r="I121" s="113"/>
      <c r="J121" s="118">
        <v>2.032258064516129</v>
      </c>
      <c r="K121" s="113">
        <v>317.0322580645161</v>
      </c>
      <c r="L121" s="113">
        <v>0.29032258064516131</v>
      </c>
      <c r="M121" s="191">
        <v>45.29032258064516</v>
      </c>
      <c r="N121" s="113"/>
      <c r="O121" s="118">
        <v>1.8666666666666667</v>
      </c>
      <c r="P121" s="113">
        <v>312.2</v>
      </c>
      <c r="Q121" s="113">
        <v>0.26666666666666666</v>
      </c>
      <c r="R121" s="191">
        <v>44.6</v>
      </c>
    </row>
    <row r="122" spans="1:18" x14ac:dyDescent="0.25">
      <c r="A122" s="169"/>
      <c r="B122" s="111" t="s">
        <v>440</v>
      </c>
      <c r="C122" s="111" t="s">
        <v>439</v>
      </c>
      <c r="D122" s="190">
        <v>1533</v>
      </c>
      <c r="E122" s="118"/>
      <c r="F122" s="113"/>
      <c r="G122" s="113"/>
      <c r="H122" s="191"/>
      <c r="I122" s="113"/>
      <c r="J122" s="118"/>
      <c r="K122" s="113"/>
      <c r="L122" s="113"/>
      <c r="M122" s="191"/>
      <c r="N122" s="113"/>
      <c r="O122" s="118">
        <v>0.93333333333333335</v>
      </c>
      <c r="P122" s="113">
        <v>173.6</v>
      </c>
      <c r="Q122" s="113">
        <v>0.13333333333333333</v>
      </c>
      <c r="R122" s="191">
        <v>24.8</v>
      </c>
    </row>
    <row r="123" spans="1:18" x14ac:dyDescent="0.25">
      <c r="A123" s="169"/>
      <c r="B123" s="111" t="s">
        <v>278</v>
      </c>
      <c r="C123" s="111" t="s">
        <v>277</v>
      </c>
      <c r="D123" s="190">
        <v>1643</v>
      </c>
      <c r="E123" s="118">
        <v>3.9666666666666668</v>
      </c>
      <c r="F123" s="113">
        <v>708.4</v>
      </c>
      <c r="G123" s="113">
        <v>0.56666666666666665</v>
      </c>
      <c r="H123" s="191">
        <v>101.2</v>
      </c>
      <c r="I123" s="113"/>
      <c r="J123" s="118">
        <v>4.064516129032258</v>
      </c>
      <c r="K123" s="113">
        <v>731.61290322580646</v>
      </c>
      <c r="L123" s="113">
        <v>0.58064516129032262</v>
      </c>
      <c r="M123" s="191">
        <v>104.51612903225806</v>
      </c>
      <c r="N123" s="113"/>
      <c r="O123" s="118">
        <v>3.9666666666666668</v>
      </c>
      <c r="P123" s="113">
        <v>714</v>
      </c>
      <c r="Q123" s="113">
        <v>0.56666666666666665</v>
      </c>
      <c r="R123" s="191">
        <v>102</v>
      </c>
    </row>
    <row r="124" spans="1:18" x14ac:dyDescent="0.25">
      <c r="A124" s="169"/>
      <c r="B124" s="111" t="s">
        <v>304</v>
      </c>
      <c r="C124" s="111" t="s">
        <v>303</v>
      </c>
      <c r="D124" s="190">
        <v>1600</v>
      </c>
      <c r="E124" s="118">
        <v>2.1</v>
      </c>
      <c r="F124" s="113">
        <v>287.7</v>
      </c>
      <c r="G124" s="113">
        <v>0.3</v>
      </c>
      <c r="H124" s="191">
        <v>41.1</v>
      </c>
      <c r="I124" s="113"/>
      <c r="J124" s="118">
        <v>1.8064516129032258</v>
      </c>
      <c r="K124" s="113">
        <v>247.48387096774192</v>
      </c>
      <c r="L124" s="113">
        <v>0.25806451612903225</v>
      </c>
      <c r="M124" s="191">
        <v>35.354838709677416</v>
      </c>
      <c r="N124" s="113"/>
      <c r="O124" s="118">
        <v>1.8666666666666667</v>
      </c>
      <c r="P124" s="113">
        <v>255.73333333333332</v>
      </c>
      <c r="Q124" s="113">
        <v>0.26666666666666666</v>
      </c>
      <c r="R124" s="191">
        <v>36.533333333333331</v>
      </c>
    </row>
    <row r="125" spans="1:18" x14ac:dyDescent="0.25">
      <c r="A125" s="169"/>
      <c r="B125" s="111" t="s">
        <v>238</v>
      </c>
      <c r="C125" s="111" t="s">
        <v>237</v>
      </c>
      <c r="D125" s="190">
        <v>1591</v>
      </c>
      <c r="E125" s="118">
        <v>31.033333333333335</v>
      </c>
      <c r="F125" s="113">
        <v>5614.4666666666672</v>
      </c>
      <c r="G125" s="113">
        <v>4.4333333333333336</v>
      </c>
      <c r="H125" s="191">
        <v>802.06666666666672</v>
      </c>
      <c r="I125" s="113"/>
      <c r="J125" s="118">
        <v>35.451612903225808</v>
      </c>
      <c r="K125" s="113">
        <v>6418.0967741935483</v>
      </c>
      <c r="L125" s="113">
        <v>5.064516129032258</v>
      </c>
      <c r="M125" s="191">
        <v>916.87096774193549</v>
      </c>
      <c r="N125" s="113"/>
      <c r="O125" s="118">
        <v>26.366666666666667</v>
      </c>
      <c r="P125" s="113">
        <v>4621.5166666666664</v>
      </c>
      <c r="Q125" s="113">
        <v>3.7666666666666666</v>
      </c>
      <c r="R125" s="191">
        <v>660.2166666666667</v>
      </c>
    </row>
    <row r="126" spans="1:18" x14ac:dyDescent="0.25">
      <c r="A126" s="169"/>
      <c r="B126" s="111" t="s">
        <v>308</v>
      </c>
      <c r="C126" s="111" t="s">
        <v>307</v>
      </c>
      <c r="D126" s="190">
        <v>1965</v>
      </c>
      <c r="E126" s="118">
        <v>2.1</v>
      </c>
      <c r="F126" s="113">
        <v>287.7</v>
      </c>
      <c r="G126" s="113">
        <v>0.3</v>
      </c>
      <c r="H126" s="191">
        <v>41.1</v>
      </c>
      <c r="I126" s="113"/>
      <c r="J126" s="118">
        <v>1.8064516129032258</v>
      </c>
      <c r="K126" s="113">
        <v>247.48387096774192</v>
      </c>
      <c r="L126" s="113">
        <v>0.25806451612903225</v>
      </c>
      <c r="M126" s="191">
        <v>35.354838709677416</v>
      </c>
      <c r="N126" s="113"/>
      <c r="O126" s="118">
        <v>1.9833333333333334</v>
      </c>
      <c r="P126" s="113">
        <v>267.40000000000003</v>
      </c>
      <c r="Q126" s="113">
        <v>0.28333333333333333</v>
      </c>
      <c r="R126" s="191">
        <v>38.200000000000003</v>
      </c>
    </row>
    <row r="127" spans="1:18" x14ac:dyDescent="0.25">
      <c r="A127" s="169"/>
      <c r="B127" s="111" t="s">
        <v>284</v>
      </c>
      <c r="C127" s="111" t="s">
        <v>283</v>
      </c>
      <c r="D127" s="190">
        <v>1687</v>
      </c>
      <c r="E127" s="118">
        <v>2.1</v>
      </c>
      <c r="F127" s="113">
        <v>390.59999999999997</v>
      </c>
      <c r="G127" s="113">
        <v>0.3</v>
      </c>
      <c r="H127" s="191">
        <v>55.8</v>
      </c>
      <c r="I127" s="113"/>
      <c r="J127" s="118">
        <v>1.8064516129032258</v>
      </c>
      <c r="K127" s="113">
        <v>336</v>
      </c>
      <c r="L127" s="113">
        <v>0.25806451612903225</v>
      </c>
      <c r="M127" s="191">
        <v>48</v>
      </c>
      <c r="N127" s="113"/>
      <c r="O127" s="118"/>
      <c r="P127" s="113"/>
      <c r="Q127" s="113"/>
      <c r="R127" s="191"/>
    </row>
    <row r="128" spans="1:18" x14ac:dyDescent="0.25">
      <c r="A128" s="169"/>
      <c r="B128" s="111" t="s">
        <v>244</v>
      </c>
      <c r="C128" s="111" t="s">
        <v>243</v>
      </c>
      <c r="D128" s="190">
        <v>1521</v>
      </c>
      <c r="E128" s="118">
        <v>64.399999999999991</v>
      </c>
      <c r="F128" s="113">
        <v>11019.633333333333</v>
      </c>
      <c r="G128" s="113">
        <v>9.1999999999999993</v>
      </c>
      <c r="H128" s="191">
        <v>1574.2333333333333</v>
      </c>
      <c r="I128" s="113"/>
      <c r="J128" s="118">
        <v>64.016129032258064</v>
      </c>
      <c r="K128" s="113">
        <v>10755.951612903225</v>
      </c>
      <c r="L128" s="113">
        <v>9.1451612903225801</v>
      </c>
      <c r="M128" s="191">
        <v>1536.5645161290322</v>
      </c>
      <c r="N128" s="113"/>
      <c r="O128" s="118">
        <v>51.683333333333337</v>
      </c>
      <c r="P128" s="113">
        <v>8584.4499999999989</v>
      </c>
      <c r="Q128" s="113">
        <v>7.3833333333333337</v>
      </c>
      <c r="R128" s="191">
        <v>1226.3499999999999</v>
      </c>
    </row>
    <row r="129" spans="1:18" x14ac:dyDescent="0.25">
      <c r="A129" s="169"/>
      <c r="B129" s="111" t="s">
        <v>401</v>
      </c>
      <c r="C129" s="111" t="s">
        <v>400</v>
      </c>
      <c r="D129" s="190">
        <v>1507</v>
      </c>
      <c r="E129" s="118">
        <v>21.7</v>
      </c>
      <c r="F129" s="113">
        <v>4198.5999999999995</v>
      </c>
      <c r="G129" s="113">
        <v>3.1</v>
      </c>
      <c r="H129" s="191">
        <v>599.79999999999995</v>
      </c>
      <c r="I129" s="113"/>
      <c r="J129" s="118">
        <v>20.774193548387096</v>
      </c>
      <c r="K129" s="113">
        <v>4009.4193548387093</v>
      </c>
      <c r="L129" s="113">
        <v>2.967741935483871</v>
      </c>
      <c r="M129" s="191">
        <v>572.77419354838707</v>
      </c>
      <c r="N129" s="113"/>
      <c r="O129" s="118">
        <v>22.166666666666664</v>
      </c>
      <c r="P129" s="113">
        <v>3910.6666666666665</v>
      </c>
      <c r="Q129" s="113">
        <v>3.1666666666666665</v>
      </c>
      <c r="R129" s="191">
        <v>558.66666666666663</v>
      </c>
    </row>
    <row r="130" spans="1:18" x14ac:dyDescent="0.25">
      <c r="A130" s="169"/>
      <c r="B130" s="111" t="s">
        <v>248</v>
      </c>
      <c r="C130" s="111" t="s">
        <v>247</v>
      </c>
      <c r="D130" s="190">
        <v>1524</v>
      </c>
      <c r="E130" s="118">
        <v>30.800000000000004</v>
      </c>
      <c r="F130" s="113">
        <v>5285.4666666666672</v>
      </c>
      <c r="G130" s="113">
        <v>4.4000000000000004</v>
      </c>
      <c r="H130" s="191">
        <v>755.06666666666672</v>
      </c>
      <c r="I130" s="113"/>
      <c r="J130" s="118">
        <v>32.854838709677416</v>
      </c>
      <c r="K130" s="113">
        <v>5668.1935483870966</v>
      </c>
      <c r="L130" s="113">
        <v>4.693548387096774</v>
      </c>
      <c r="M130" s="191">
        <v>809.74193548387098</v>
      </c>
      <c r="N130" s="113"/>
      <c r="O130" s="118">
        <v>18.2</v>
      </c>
      <c r="P130" s="113">
        <v>3253.1333333333332</v>
      </c>
      <c r="Q130" s="113">
        <v>2.6</v>
      </c>
      <c r="R130" s="191">
        <v>464.73333333333335</v>
      </c>
    </row>
    <row r="131" spans="1:18" x14ac:dyDescent="0.25">
      <c r="A131" s="169"/>
      <c r="B131" s="111" t="s">
        <v>250</v>
      </c>
      <c r="C131" s="111" t="s">
        <v>249</v>
      </c>
      <c r="D131" s="190">
        <v>1501</v>
      </c>
      <c r="E131" s="118">
        <v>27.183333333333334</v>
      </c>
      <c r="F131" s="113">
        <v>4775.05</v>
      </c>
      <c r="G131" s="113">
        <v>3.8833333333333333</v>
      </c>
      <c r="H131" s="191">
        <v>682.15</v>
      </c>
      <c r="I131" s="113"/>
      <c r="J131" s="118">
        <v>26.645161290322584</v>
      </c>
      <c r="K131" s="113">
        <v>4628.9193548387093</v>
      </c>
      <c r="L131" s="113">
        <v>3.806451612903226</v>
      </c>
      <c r="M131" s="191">
        <v>661.27419354838707</v>
      </c>
      <c r="N131" s="113"/>
      <c r="O131" s="118">
        <v>17.733333333333334</v>
      </c>
      <c r="P131" s="113">
        <v>3119.2000000000003</v>
      </c>
      <c r="Q131" s="113">
        <v>2.5333333333333332</v>
      </c>
      <c r="R131" s="191">
        <v>445.6</v>
      </c>
    </row>
    <row r="132" spans="1:18" x14ac:dyDescent="0.25">
      <c r="A132" s="169"/>
      <c r="B132" s="111" t="s">
        <v>152</v>
      </c>
      <c r="C132" s="111" t="s">
        <v>151</v>
      </c>
      <c r="D132" s="190">
        <v>1515</v>
      </c>
      <c r="E132" s="118">
        <v>96.95</v>
      </c>
      <c r="F132" s="113">
        <v>16840.95</v>
      </c>
      <c r="G132" s="113">
        <v>13.85</v>
      </c>
      <c r="H132" s="191">
        <v>2405.85</v>
      </c>
      <c r="I132" s="113"/>
      <c r="J132" s="118">
        <v>118.88709677419355</v>
      </c>
      <c r="K132" s="113">
        <v>20578.193548387095</v>
      </c>
      <c r="L132" s="113">
        <v>16.983870967741936</v>
      </c>
      <c r="M132" s="191">
        <v>2939.7419354838707</v>
      </c>
      <c r="N132" s="113"/>
      <c r="O132" s="118">
        <v>108.26666666666667</v>
      </c>
      <c r="P132" s="113">
        <v>18916.683333333334</v>
      </c>
      <c r="Q132" s="113">
        <v>15.466666666666667</v>
      </c>
      <c r="R132" s="191">
        <v>2702.3833333333332</v>
      </c>
    </row>
    <row r="133" spans="1:18" x14ac:dyDescent="0.25">
      <c r="A133" s="169"/>
      <c r="B133" s="111" t="s">
        <v>314</v>
      </c>
      <c r="C133" s="111" t="s">
        <v>313</v>
      </c>
      <c r="D133" s="190">
        <v>1910</v>
      </c>
      <c r="E133" s="118">
        <v>20.883333333333333</v>
      </c>
      <c r="F133" s="113">
        <v>3736.0166666666669</v>
      </c>
      <c r="G133" s="113">
        <v>2.9833333333333334</v>
      </c>
      <c r="H133" s="191">
        <v>533.7166666666667</v>
      </c>
      <c r="I133" s="113"/>
      <c r="J133" s="118">
        <v>21</v>
      </c>
      <c r="K133" s="113">
        <v>3700.0645161290327</v>
      </c>
      <c r="L133" s="113">
        <v>3</v>
      </c>
      <c r="M133" s="191">
        <v>528.58064516129036</v>
      </c>
      <c r="N133" s="113"/>
      <c r="O133" s="118">
        <v>14</v>
      </c>
      <c r="P133" s="113">
        <v>2405.666666666667</v>
      </c>
      <c r="Q133" s="113">
        <v>2</v>
      </c>
      <c r="R133" s="191">
        <v>343.66666666666669</v>
      </c>
    </row>
    <row r="134" spans="1:18" x14ac:dyDescent="0.25">
      <c r="A134" s="169"/>
      <c r="B134" s="111" t="s">
        <v>350</v>
      </c>
      <c r="C134" s="111" t="s">
        <v>349</v>
      </c>
      <c r="D134" s="190">
        <v>1594</v>
      </c>
      <c r="E134" s="118">
        <v>2.1</v>
      </c>
      <c r="F134" s="113">
        <v>341.59999999999997</v>
      </c>
      <c r="G134" s="113">
        <v>0.3</v>
      </c>
      <c r="H134" s="191">
        <v>48.8</v>
      </c>
      <c r="I134" s="113"/>
      <c r="J134" s="118">
        <v>2.032258064516129</v>
      </c>
      <c r="K134" s="113">
        <v>357.67741935483866</v>
      </c>
      <c r="L134" s="113">
        <v>0.29032258064516131</v>
      </c>
      <c r="M134" s="191">
        <v>51.096774193548384</v>
      </c>
      <c r="N134" s="113"/>
      <c r="O134" s="118">
        <v>1.8666666666666667</v>
      </c>
      <c r="P134" s="113">
        <v>319.2</v>
      </c>
      <c r="Q134" s="113">
        <v>0.26666666666666666</v>
      </c>
      <c r="R134" s="191">
        <v>45.6</v>
      </c>
    </row>
    <row r="135" spans="1:18" x14ac:dyDescent="0.25">
      <c r="A135" s="169"/>
      <c r="B135" s="111" t="s">
        <v>354</v>
      </c>
      <c r="C135" s="111" t="s">
        <v>353</v>
      </c>
      <c r="D135" s="190">
        <v>1624</v>
      </c>
      <c r="E135" s="118">
        <v>13.766666666666666</v>
      </c>
      <c r="F135" s="113">
        <v>2723</v>
      </c>
      <c r="G135" s="113">
        <v>1.9666666666666666</v>
      </c>
      <c r="H135" s="191">
        <v>389</v>
      </c>
      <c r="I135" s="113"/>
      <c r="J135" s="118">
        <v>14</v>
      </c>
      <c r="K135" s="113">
        <v>2730.677419354839</v>
      </c>
      <c r="L135" s="113">
        <v>2</v>
      </c>
      <c r="M135" s="191">
        <v>390.09677419354841</v>
      </c>
      <c r="N135" s="113"/>
      <c r="O135" s="118">
        <v>7.583333333333333</v>
      </c>
      <c r="P135" s="113">
        <v>1343.7666666666667</v>
      </c>
      <c r="Q135" s="113">
        <v>1.0833333333333333</v>
      </c>
      <c r="R135" s="191">
        <v>191.96666666666667</v>
      </c>
    </row>
    <row r="136" spans="1:18" x14ac:dyDescent="0.25">
      <c r="A136" s="169"/>
      <c r="B136" s="111" t="s">
        <v>382</v>
      </c>
      <c r="C136" s="111" t="s">
        <v>381</v>
      </c>
      <c r="D136" s="190">
        <v>1984</v>
      </c>
      <c r="E136" s="118">
        <v>17.733333333333334</v>
      </c>
      <c r="F136" s="113">
        <v>3118.2666666666664</v>
      </c>
      <c r="G136" s="113">
        <v>2.5333333333333332</v>
      </c>
      <c r="H136" s="191">
        <v>445.46666666666664</v>
      </c>
      <c r="I136" s="113"/>
      <c r="J136" s="118">
        <v>21</v>
      </c>
      <c r="K136" s="113">
        <v>3721.0645161290327</v>
      </c>
      <c r="L136" s="113">
        <v>3</v>
      </c>
      <c r="M136" s="191">
        <v>531.58064516129036</v>
      </c>
      <c r="N136" s="113"/>
      <c r="O136" s="118">
        <v>15.75</v>
      </c>
      <c r="P136" s="113">
        <v>2837.1</v>
      </c>
      <c r="Q136" s="113">
        <v>2.25</v>
      </c>
      <c r="R136" s="191">
        <v>405.3</v>
      </c>
    </row>
    <row r="137" spans="1:18" x14ac:dyDescent="0.25">
      <c r="A137" s="169"/>
      <c r="B137" s="111" t="s">
        <v>388</v>
      </c>
      <c r="C137" s="111" t="s">
        <v>387</v>
      </c>
      <c r="D137" s="190">
        <v>1740</v>
      </c>
      <c r="E137" s="118">
        <v>1.8666666666666667</v>
      </c>
      <c r="F137" s="113">
        <v>326.2</v>
      </c>
      <c r="G137" s="113">
        <v>0.26666666666666666</v>
      </c>
      <c r="H137" s="191">
        <v>46.6</v>
      </c>
      <c r="I137" s="113"/>
      <c r="J137" s="118">
        <v>2.032258064516129</v>
      </c>
      <c r="K137" s="113">
        <v>378</v>
      </c>
      <c r="L137" s="113">
        <v>0.29032258064516131</v>
      </c>
      <c r="M137" s="191">
        <v>54</v>
      </c>
      <c r="N137" s="113"/>
      <c r="O137" s="118">
        <v>1.8666666666666667</v>
      </c>
      <c r="P137" s="113">
        <v>340.2</v>
      </c>
      <c r="Q137" s="113">
        <v>0.26666666666666666</v>
      </c>
      <c r="R137" s="191">
        <v>48.6</v>
      </c>
    </row>
    <row r="138" spans="1:18" x14ac:dyDescent="0.25">
      <c r="A138" s="169"/>
      <c r="B138" s="111" t="s">
        <v>390</v>
      </c>
      <c r="C138" s="111" t="s">
        <v>389</v>
      </c>
      <c r="D138" s="190">
        <v>1695</v>
      </c>
      <c r="E138" s="118">
        <v>2.1</v>
      </c>
      <c r="F138" s="113">
        <v>327.59999999999997</v>
      </c>
      <c r="G138" s="113">
        <v>0.3</v>
      </c>
      <c r="H138" s="191">
        <v>46.8</v>
      </c>
      <c r="I138" s="113"/>
      <c r="J138" s="118">
        <v>2.032258064516129</v>
      </c>
      <c r="K138" s="113">
        <v>317.0322580645161</v>
      </c>
      <c r="L138" s="113">
        <v>0.29032258064516131</v>
      </c>
      <c r="M138" s="191">
        <v>45.29032258064516</v>
      </c>
      <c r="N138" s="113"/>
      <c r="O138" s="118">
        <v>1.8666666666666667</v>
      </c>
      <c r="P138" s="113">
        <v>291.2</v>
      </c>
      <c r="Q138" s="113">
        <v>0.26666666666666666</v>
      </c>
      <c r="R138" s="191">
        <v>41.6</v>
      </c>
    </row>
    <row r="139" spans="1:18" x14ac:dyDescent="0.25">
      <c r="A139" s="169"/>
      <c r="B139" s="111" t="s">
        <v>419</v>
      </c>
      <c r="C139" s="111" t="s">
        <v>418</v>
      </c>
      <c r="D139" s="190">
        <v>1927</v>
      </c>
      <c r="E139" s="118"/>
      <c r="F139" s="113"/>
      <c r="G139" s="113"/>
      <c r="H139" s="191"/>
      <c r="I139" s="113"/>
      <c r="J139" s="118"/>
      <c r="K139" s="113"/>
      <c r="L139" s="113"/>
      <c r="M139" s="191"/>
      <c r="N139" s="113"/>
      <c r="O139" s="118">
        <v>3.0333333333333332</v>
      </c>
      <c r="P139" s="113">
        <v>573.30000000000007</v>
      </c>
      <c r="Q139" s="113">
        <v>0.43333333333333335</v>
      </c>
      <c r="R139" s="191">
        <v>81.900000000000006</v>
      </c>
    </row>
    <row r="140" spans="1:18" ht="15.75" thickBot="1" x14ac:dyDescent="0.3">
      <c r="A140" s="169"/>
      <c r="B140" s="111" t="s">
        <v>429</v>
      </c>
      <c r="C140" s="111" t="s">
        <v>428</v>
      </c>
      <c r="D140" s="190">
        <v>1944</v>
      </c>
      <c r="E140" s="118">
        <v>30.333333333333332</v>
      </c>
      <c r="F140" s="113">
        <v>6195.4666666666672</v>
      </c>
      <c r="G140" s="113">
        <v>4.333333333333333</v>
      </c>
      <c r="H140" s="191">
        <v>885.06666666666672</v>
      </c>
      <c r="I140" s="113"/>
      <c r="J140" s="118">
        <v>31.161290322580641</v>
      </c>
      <c r="K140" s="113">
        <v>5467.4516129032263</v>
      </c>
      <c r="L140" s="113">
        <v>4.4516129032258061</v>
      </c>
      <c r="M140" s="191">
        <v>781.06451612903231</v>
      </c>
      <c r="N140" s="113"/>
      <c r="O140" s="118">
        <v>29.166666666666668</v>
      </c>
      <c r="P140" s="113">
        <v>5853.8666666666668</v>
      </c>
      <c r="Q140" s="113">
        <v>4.166666666666667</v>
      </c>
      <c r="R140" s="191">
        <v>836.26666666666665</v>
      </c>
    </row>
    <row r="141" spans="1:18" ht="15.75" thickBot="1" x14ac:dyDescent="0.3">
      <c r="A141" s="152" t="s">
        <v>463</v>
      </c>
      <c r="B141" s="192"/>
      <c r="C141" s="153"/>
      <c r="D141" s="193"/>
      <c r="E141" s="173">
        <v>712.71666666666681</v>
      </c>
      <c r="F141" s="172">
        <v>129480.16666666666</v>
      </c>
      <c r="G141" s="172">
        <v>101.81666666666666</v>
      </c>
      <c r="H141" s="194">
        <v>18497.166666666664</v>
      </c>
      <c r="I141" s="172"/>
      <c r="J141" s="173">
        <v>784.33870967741927</v>
      </c>
      <c r="K141" s="172">
        <v>141435.33870967739</v>
      </c>
      <c r="L141" s="172">
        <v>112.04838709677421</v>
      </c>
      <c r="M141" s="194">
        <v>20205.04838709678</v>
      </c>
      <c r="N141" s="172"/>
      <c r="O141" s="173">
        <v>618.33333333333337</v>
      </c>
      <c r="P141" s="172">
        <v>112323.75</v>
      </c>
      <c r="Q141" s="172">
        <v>88.333333333333329</v>
      </c>
      <c r="R141" s="194">
        <v>16046.25</v>
      </c>
    </row>
    <row r="142" spans="1:18" x14ac:dyDescent="0.25">
      <c r="A142" s="169" t="s">
        <v>464</v>
      </c>
      <c r="B142" s="111" t="s">
        <v>160</v>
      </c>
      <c r="C142" s="111" t="s">
        <v>159</v>
      </c>
      <c r="D142" s="190">
        <v>2304</v>
      </c>
      <c r="E142" s="118">
        <v>1.8666666666666667</v>
      </c>
      <c r="F142" s="113">
        <v>316.75</v>
      </c>
      <c r="G142" s="113">
        <v>0.26666666666666666</v>
      </c>
      <c r="H142" s="191">
        <v>45.25</v>
      </c>
      <c r="I142" s="113"/>
      <c r="J142" s="118">
        <v>2.032258064516129</v>
      </c>
      <c r="K142" s="113">
        <v>333.85483870967744</v>
      </c>
      <c r="L142" s="113">
        <v>0.29032258064516131</v>
      </c>
      <c r="M142" s="191">
        <v>47.693548387096776</v>
      </c>
      <c r="N142" s="113"/>
      <c r="O142" s="118">
        <v>1.8666666666666667</v>
      </c>
      <c r="P142" s="113">
        <v>327.83333333333337</v>
      </c>
      <c r="Q142" s="113">
        <v>0.26666666666666666</v>
      </c>
      <c r="R142" s="191">
        <v>46.833333333333336</v>
      </c>
    </row>
    <row r="143" spans="1:18" x14ac:dyDescent="0.25">
      <c r="A143" s="169"/>
      <c r="B143" s="111" t="s">
        <v>178</v>
      </c>
      <c r="C143" s="111" t="s">
        <v>177</v>
      </c>
      <c r="D143" s="190">
        <v>2298</v>
      </c>
      <c r="E143" s="118">
        <v>3.0333333333333332</v>
      </c>
      <c r="F143" s="113">
        <v>415.56666666666666</v>
      </c>
      <c r="G143" s="113">
        <v>0.43333333333333335</v>
      </c>
      <c r="H143" s="191">
        <v>59.366666666666667</v>
      </c>
      <c r="I143" s="113"/>
      <c r="J143" s="118">
        <v>3.161290322580645</v>
      </c>
      <c r="K143" s="113">
        <v>433.09677419354836</v>
      </c>
      <c r="L143" s="113">
        <v>0.45161290322580644</v>
      </c>
      <c r="M143" s="191">
        <v>61.87096774193548</v>
      </c>
      <c r="N143" s="113"/>
      <c r="O143" s="118">
        <v>9.1</v>
      </c>
      <c r="P143" s="113">
        <v>1563.8</v>
      </c>
      <c r="Q143" s="113">
        <v>1.3</v>
      </c>
      <c r="R143" s="191">
        <v>223.4</v>
      </c>
    </row>
    <row r="144" spans="1:18" x14ac:dyDescent="0.25">
      <c r="A144" s="169"/>
      <c r="B144" s="111" t="s">
        <v>180</v>
      </c>
      <c r="C144" s="111" t="s">
        <v>179</v>
      </c>
      <c r="D144" s="190">
        <v>2381</v>
      </c>
      <c r="E144" s="118">
        <v>34.300000000000004</v>
      </c>
      <c r="F144" s="113">
        <v>6157.2</v>
      </c>
      <c r="G144" s="113">
        <v>4.9000000000000004</v>
      </c>
      <c r="H144" s="191">
        <v>879.6</v>
      </c>
      <c r="I144" s="113"/>
      <c r="J144" s="118">
        <v>39.064516129032263</v>
      </c>
      <c r="K144" s="113">
        <v>7298.290322580644</v>
      </c>
      <c r="L144" s="113">
        <v>5.580645161290323</v>
      </c>
      <c r="M144" s="191">
        <v>1042.6129032258063</v>
      </c>
      <c r="N144" s="113"/>
      <c r="O144" s="118">
        <v>20.766666666666666</v>
      </c>
      <c r="P144" s="113">
        <v>3628.3333333333335</v>
      </c>
      <c r="Q144" s="113">
        <v>2.9666666666666668</v>
      </c>
      <c r="R144" s="191">
        <v>518.33333333333337</v>
      </c>
    </row>
    <row r="145" spans="1:18" x14ac:dyDescent="0.25">
      <c r="A145" s="169"/>
      <c r="B145" s="111" t="s">
        <v>210</v>
      </c>
      <c r="C145" s="111" t="s">
        <v>209</v>
      </c>
      <c r="D145" s="190">
        <v>2106</v>
      </c>
      <c r="E145" s="118">
        <v>34.533333333333331</v>
      </c>
      <c r="F145" s="113">
        <v>6013.9333333333334</v>
      </c>
      <c r="G145" s="113">
        <v>4.9333333333333336</v>
      </c>
      <c r="H145" s="191">
        <v>859.13333333333333</v>
      </c>
      <c r="I145" s="113"/>
      <c r="J145" s="118">
        <v>33.532258064516128</v>
      </c>
      <c r="K145" s="113">
        <v>5724.8709677419356</v>
      </c>
      <c r="L145" s="113">
        <v>4.790322580645161</v>
      </c>
      <c r="M145" s="191">
        <v>817.83870967741939</v>
      </c>
      <c r="N145" s="113"/>
      <c r="O145" s="118">
        <v>44.333333333333329</v>
      </c>
      <c r="P145" s="113">
        <v>7673.8666666666668</v>
      </c>
      <c r="Q145" s="113">
        <v>6.333333333333333</v>
      </c>
      <c r="R145" s="191">
        <v>1096.2666666666667</v>
      </c>
    </row>
    <row r="146" spans="1:18" x14ac:dyDescent="0.25">
      <c r="A146" s="169"/>
      <c r="B146" s="111" t="s">
        <v>438</v>
      </c>
      <c r="C146" s="111" t="s">
        <v>437</v>
      </c>
      <c r="D146" s="190">
        <v>2006</v>
      </c>
      <c r="E146" s="118">
        <v>6.7666666666666666</v>
      </c>
      <c r="F146" s="113">
        <v>1231.5333333333333</v>
      </c>
      <c r="G146" s="113">
        <v>0.96666666666666667</v>
      </c>
      <c r="H146" s="191">
        <v>175.93333333333334</v>
      </c>
      <c r="I146" s="113"/>
      <c r="J146" s="118">
        <v>6.5483870967741931</v>
      </c>
      <c r="K146" s="113">
        <v>1191.8064516129032</v>
      </c>
      <c r="L146" s="113">
        <v>0.93548387096774188</v>
      </c>
      <c r="M146" s="191">
        <v>170.25806451612902</v>
      </c>
      <c r="N146" s="113"/>
      <c r="O146" s="118">
        <v>0.70000000000000007</v>
      </c>
      <c r="P146" s="113">
        <v>88.2</v>
      </c>
      <c r="Q146" s="113">
        <v>0.1</v>
      </c>
      <c r="R146" s="191">
        <v>12.6</v>
      </c>
    </row>
    <row r="147" spans="1:18" x14ac:dyDescent="0.25">
      <c r="A147" s="169"/>
      <c r="B147" s="111" t="s">
        <v>142</v>
      </c>
      <c r="C147" s="111" t="s">
        <v>141</v>
      </c>
      <c r="D147" s="190">
        <v>2089</v>
      </c>
      <c r="E147" s="118">
        <v>7</v>
      </c>
      <c r="F147" s="113">
        <v>1360.8</v>
      </c>
      <c r="G147" s="113">
        <v>1</v>
      </c>
      <c r="H147" s="191">
        <v>194.4</v>
      </c>
      <c r="I147" s="113"/>
      <c r="J147" s="118">
        <v>7</v>
      </c>
      <c r="K147" s="113">
        <v>1350.3225806451612</v>
      </c>
      <c r="L147" s="113">
        <v>1</v>
      </c>
      <c r="M147" s="191">
        <v>192.90322580645162</v>
      </c>
      <c r="N147" s="113"/>
      <c r="O147" s="118">
        <v>7</v>
      </c>
      <c r="P147" s="113">
        <v>1372</v>
      </c>
      <c r="Q147" s="113">
        <v>1</v>
      </c>
      <c r="R147" s="191">
        <v>196</v>
      </c>
    </row>
    <row r="148" spans="1:18" x14ac:dyDescent="0.25">
      <c r="A148" s="169"/>
      <c r="B148" s="111" t="s">
        <v>182</v>
      </c>
      <c r="C148" s="111" t="s">
        <v>181</v>
      </c>
      <c r="D148" s="190">
        <v>2227</v>
      </c>
      <c r="E148" s="118">
        <v>65.8</v>
      </c>
      <c r="F148" s="113">
        <v>11544.050000000001</v>
      </c>
      <c r="G148" s="113">
        <v>9.4</v>
      </c>
      <c r="H148" s="191">
        <v>1649.15</v>
      </c>
      <c r="I148" s="113"/>
      <c r="J148" s="118">
        <v>61.645161290322584</v>
      </c>
      <c r="K148" s="113">
        <v>10644.854838709678</v>
      </c>
      <c r="L148" s="113">
        <v>8.806451612903226</v>
      </c>
      <c r="M148" s="191">
        <v>1520.6935483870968</v>
      </c>
      <c r="N148" s="113"/>
      <c r="O148" s="118">
        <v>60.666666666666664</v>
      </c>
      <c r="P148" s="113">
        <v>10435.949999999999</v>
      </c>
      <c r="Q148" s="113">
        <v>8.6666666666666661</v>
      </c>
      <c r="R148" s="191">
        <v>1490.85</v>
      </c>
    </row>
    <row r="149" spans="1:18" x14ac:dyDescent="0.25">
      <c r="A149" s="169"/>
      <c r="B149" s="111" t="s">
        <v>184</v>
      </c>
      <c r="C149" s="111" t="s">
        <v>183</v>
      </c>
      <c r="D149" s="190">
        <v>2174</v>
      </c>
      <c r="E149" s="118">
        <v>13.883333333333333</v>
      </c>
      <c r="F149" s="113">
        <v>2562</v>
      </c>
      <c r="G149" s="113">
        <v>1.9833333333333334</v>
      </c>
      <c r="H149" s="191">
        <v>366</v>
      </c>
      <c r="I149" s="113"/>
      <c r="J149" s="118">
        <v>14</v>
      </c>
      <c r="K149" s="113">
        <v>2665.4193548387093</v>
      </c>
      <c r="L149" s="113">
        <v>2</v>
      </c>
      <c r="M149" s="191">
        <v>380.77419354838707</v>
      </c>
      <c r="N149" s="113"/>
      <c r="O149" s="118">
        <v>24.5</v>
      </c>
      <c r="P149" s="113">
        <v>4339.7666666666664</v>
      </c>
      <c r="Q149" s="113">
        <v>3.5</v>
      </c>
      <c r="R149" s="191">
        <v>619.9666666666667</v>
      </c>
    </row>
    <row r="150" spans="1:18" x14ac:dyDescent="0.25">
      <c r="A150" s="169"/>
      <c r="B150" s="111" t="s">
        <v>166</v>
      </c>
      <c r="C150" s="111" t="s">
        <v>165</v>
      </c>
      <c r="D150" s="190">
        <v>2066</v>
      </c>
      <c r="E150" s="118">
        <v>14.233333333333333</v>
      </c>
      <c r="F150" s="113">
        <v>3799.9500000000003</v>
      </c>
      <c r="G150" s="113">
        <v>2.0333333333333332</v>
      </c>
      <c r="H150" s="191">
        <v>542.85</v>
      </c>
      <c r="I150" s="113"/>
      <c r="J150" s="118">
        <v>14</v>
      </c>
      <c r="K150" s="113">
        <v>2731.6935483870966</v>
      </c>
      <c r="L150" s="113">
        <v>2</v>
      </c>
      <c r="M150" s="191">
        <v>390.24193548387098</v>
      </c>
      <c r="N150" s="113"/>
      <c r="O150" s="118">
        <v>13.766666666666666</v>
      </c>
      <c r="P150" s="113">
        <v>2451.9833333333336</v>
      </c>
      <c r="Q150" s="113">
        <v>1.9666666666666666</v>
      </c>
      <c r="R150" s="191">
        <v>350.28333333333336</v>
      </c>
    </row>
    <row r="151" spans="1:18" x14ac:dyDescent="0.25">
      <c r="A151" s="169"/>
      <c r="B151" s="111" t="s">
        <v>146</v>
      </c>
      <c r="C151" s="111" t="s">
        <v>145</v>
      </c>
      <c r="D151" s="190">
        <v>2248</v>
      </c>
      <c r="E151" s="118">
        <v>60.083333333333336</v>
      </c>
      <c r="F151" s="113">
        <v>10883.25</v>
      </c>
      <c r="G151" s="113">
        <v>8.5833333333333339</v>
      </c>
      <c r="H151" s="191">
        <v>1554.75</v>
      </c>
      <c r="I151" s="113"/>
      <c r="J151" s="118">
        <v>67.177419354838719</v>
      </c>
      <c r="K151" s="113">
        <v>12403.661290322581</v>
      </c>
      <c r="L151" s="113">
        <v>9.5967741935483879</v>
      </c>
      <c r="M151" s="191">
        <v>1771.9516129032259</v>
      </c>
      <c r="N151" s="113"/>
      <c r="O151" s="118">
        <v>55.183333333333337</v>
      </c>
      <c r="P151" s="113">
        <v>9952.8333333333321</v>
      </c>
      <c r="Q151" s="113">
        <v>7.8833333333333337</v>
      </c>
      <c r="R151" s="191">
        <v>1421.8333333333333</v>
      </c>
    </row>
    <row r="152" spans="1:18" x14ac:dyDescent="0.25">
      <c r="A152" s="169"/>
      <c r="B152" s="111" t="s">
        <v>202</v>
      </c>
      <c r="C152" s="111" t="s">
        <v>201</v>
      </c>
      <c r="D152" s="190">
        <v>2039</v>
      </c>
      <c r="E152" s="118">
        <v>29.166666666666668</v>
      </c>
      <c r="F152" s="113">
        <v>5607.1166666666668</v>
      </c>
      <c r="G152" s="113">
        <v>4.166666666666667</v>
      </c>
      <c r="H152" s="191">
        <v>801.01666666666665</v>
      </c>
      <c r="I152" s="113"/>
      <c r="J152" s="118">
        <v>34.774193548387096</v>
      </c>
      <c r="K152" s="113">
        <v>6725.8709677419356</v>
      </c>
      <c r="L152" s="113">
        <v>4.967741935483871</v>
      </c>
      <c r="M152" s="191">
        <v>960.83870967741939</v>
      </c>
      <c r="N152" s="113"/>
      <c r="O152" s="118">
        <v>29.983333333333334</v>
      </c>
      <c r="P152" s="113">
        <v>5469.3333333333339</v>
      </c>
      <c r="Q152" s="113">
        <v>4.2833333333333332</v>
      </c>
      <c r="R152" s="191">
        <v>781.33333333333337</v>
      </c>
    </row>
    <row r="153" spans="1:18" x14ac:dyDescent="0.25">
      <c r="A153" s="169"/>
      <c r="B153" s="111" t="s">
        <v>150</v>
      </c>
      <c r="C153" s="111" t="s">
        <v>149</v>
      </c>
      <c r="D153" s="190">
        <v>2175</v>
      </c>
      <c r="E153" s="118">
        <v>27.883333333333333</v>
      </c>
      <c r="F153" s="113">
        <v>5092.7333333333336</v>
      </c>
      <c r="G153" s="113">
        <v>3.9833333333333334</v>
      </c>
      <c r="H153" s="191">
        <v>727.5333333333333</v>
      </c>
      <c r="I153" s="113"/>
      <c r="J153" s="118">
        <v>26.870967741935484</v>
      </c>
      <c r="K153" s="113">
        <v>4826.3870967741932</v>
      </c>
      <c r="L153" s="113">
        <v>3.838709677419355</v>
      </c>
      <c r="M153" s="191">
        <v>689.48387096774195</v>
      </c>
      <c r="N153" s="113"/>
      <c r="O153" s="118">
        <v>26.95</v>
      </c>
      <c r="P153" s="113">
        <v>4933.5999999999995</v>
      </c>
      <c r="Q153" s="113">
        <v>3.85</v>
      </c>
      <c r="R153" s="191">
        <v>704.8</v>
      </c>
    </row>
    <row r="154" spans="1:18" x14ac:dyDescent="0.25">
      <c r="A154" s="169"/>
      <c r="B154" s="111" t="s">
        <v>310</v>
      </c>
      <c r="C154" s="111" t="s">
        <v>309</v>
      </c>
      <c r="D154" s="190">
        <v>2155</v>
      </c>
      <c r="E154" s="118">
        <v>1.8666666666666667</v>
      </c>
      <c r="F154" s="113">
        <v>255.73333333333332</v>
      </c>
      <c r="G154" s="113">
        <v>0.26666666666666666</v>
      </c>
      <c r="H154" s="191">
        <v>36.533333333333331</v>
      </c>
      <c r="I154" s="113"/>
      <c r="J154" s="118">
        <v>2.032258064516129</v>
      </c>
      <c r="K154" s="113">
        <v>275.93548387096774</v>
      </c>
      <c r="L154" s="113">
        <v>0.29032258064516131</v>
      </c>
      <c r="M154" s="191">
        <v>39.41935483870968</v>
      </c>
      <c r="N154" s="113"/>
      <c r="O154" s="118">
        <v>1.8666666666666667</v>
      </c>
      <c r="P154" s="113">
        <v>235.20000000000002</v>
      </c>
      <c r="Q154" s="113">
        <v>0.26666666666666666</v>
      </c>
      <c r="R154" s="191">
        <v>33.6</v>
      </c>
    </row>
    <row r="155" spans="1:18" x14ac:dyDescent="0.25">
      <c r="A155" s="169"/>
      <c r="B155" s="111" t="s">
        <v>154</v>
      </c>
      <c r="C155" s="111" t="s">
        <v>153</v>
      </c>
      <c r="D155" s="190">
        <v>2176</v>
      </c>
      <c r="E155" s="118">
        <v>26.016666666666666</v>
      </c>
      <c r="F155" s="113">
        <v>4968.5999999999995</v>
      </c>
      <c r="G155" s="113">
        <v>3.7166666666666668</v>
      </c>
      <c r="H155" s="191">
        <v>709.8</v>
      </c>
      <c r="I155" s="113"/>
      <c r="J155" s="118">
        <v>28.790322580645164</v>
      </c>
      <c r="K155" s="113">
        <v>5492.5161290322576</v>
      </c>
      <c r="L155" s="113">
        <v>4.112903225806452</v>
      </c>
      <c r="M155" s="191">
        <v>784.64516129032256</v>
      </c>
      <c r="N155" s="113"/>
      <c r="O155" s="118">
        <v>33.949999999999996</v>
      </c>
      <c r="P155" s="113">
        <v>6369.3</v>
      </c>
      <c r="Q155" s="113">
        <v>4.8499999999999996</v>
      </c>
      <c r="R155" s="191">
        <v>909.9</v>
      </c>
    </row>
    <row r="156" spans="1:18" x14ac:dyDescent="0.25">
      <c r="A156" s="169"/>
      <c r="B156" s="111" t="s">
        <v>332</v>
      </c>
      <c r="C156" s="111" t="s">
        <v>331</v>
      </c>
      <c r="D156" s="190">
        <v>2027</v>
      </c>
      <c r="E156" s="118">
        <v>10.5</v>
      </c>
      <c r="F156" s="113">
        <v>1742.5333333333333</v>
      </c>
      <c r="G156" s="113">
        <v>1.5</v>
      </c>
      <c r="H156" s="191">
        <v>248.93333333333334</v>
      </c>
      <c r="I156" s="113"/>
      <c r="J156" s="118">
        <v>12.080645161290322</v>
      </c>
      <c r="K156" s="113">
        <v>2037.677419354839</v>
      </c>
      <c r="L156" s="113">
        <v>1.7258064516129032</v>
      </c>
      <c r="M156" s="191">
        <v>291.09677419354841</v>
      </c>
      <c r="N156" s="113"/>
      <c r="O156" s="118">
        <v>14.349999999999998</v>
      </c>
      <c r="P156" s="113">
        <v>2621.7333333333336</v>
      </c>
      <c r="Q156" s="113">
        <v>2.0499999999999998</v>
      </c>
      <c r="R156" s="191">
        <v>374.53333333333336</v>
      </c>
    </row>
    <row r="157" spans="1:18" x14ac:dyDescent="0.25">
      <c r="A157" s="169"/>
      <c r="B157" s="111" t="s">
        <v>336</v>
      </c>
      <c r="C157" s="111" t="s">
        <v>335</v>
      </c>
      <c r="D157" s="190">
        <v>2087</v>
      </c>
      <c r="E157" s="118">
        <v>8.6333333333333329</v>
      </c>
      <c r="F157" s="113">
        <v>1487.2666666666667</v>
      </c>
      <c r="G157" s="113">
        <v>1.2333333333333334</v>
      </c>
      <c r="H157" s="191">
        <v>212.46666666666667</v>
      </c>
      <c r="I157" s="113"/>
      <c r="J157" s="118">
        <v>8.5806451612903221</v>
      </c>
      <c r="K157" s="113">
        <v>1470.2258064516129</v>
      </c>
      <c r="L157" s="113">
        <v>1.2258064516129032</v>
      </c>
      <c r="M157" s="191">
        <v>210.03225806451613</v>
      </c>
      <c r="N157" s="113"/>
      <c r="O157" s="118">
        <v>3.7333333333333334</v>
      </c>
      <c r="P157" s="113">
        <v>511.46666666666664</v>
      </c>
      <c r="Q157" s="113">
        <v>0.53333333333333333</v>
      </c>
      <c r="R157" s="191">
        <v>73.066666666666663</v>
      </c>
    </row>
    <row r="158" spans="1:18" x14ac:dyDescent="0.25">
      <c r="A158" s="169"/>
      <c r="B158" s="111" t="s">
        <v>340</v>
      </c>
      <c r="C158" s="111" t="s">
        <v>339</v>
      </c>
      <c r="D158" s="190">
        <v>2070</v>
      </c>
      <c r="E158" s="118">
        <v>2.1</v>
      </c>
      <c r="F158" s="113">
        <v>287.7</v>
      </c>
      <c r="G158" s="113">
        <v>0.3</v>
      </c>
      <c r="H158" s="191">
        <v>41.1</v>
      </c>
      <c r="I158" s="113"/>
      <c r="J158" s="118">
        <v>1.8064516129032258</v>
      </c>
      <c r="K158" s="113">
        <v>247.48387096774192</v>
      </c>
      <c r="L158" s="113">
        <v>0.25806451612903225</v>
      </c>
      <c r="M158" s="191">
        <v>35.354838709677416</v>
      </c>
      <c r="N158" s="113"/>
      <c r="O158" s="118">
        <v>2.1</v>
      </c>
      <c r="P158" s="113">
        <v>264.59999999999997</v>
      </c>
      <c r="Q158" s="113">
        <v>0.3</v>
      </c>
      <c r="R158" s="191">
        <v>37.799999999999997</v>
      </c>
    </row>
    <row r="159" spans="1:18" x14ac:dyDescent="0.25">
      <c r="A159" s="169"/>
      <c r="B159" s="111" t="s">
        <v>380</v>
      </c>
      <c r="C159" s="111" t="s">
        <v>379</v>
      </c>
      <c r="D159" s="190">
        <v>2120</v>
      </c>
      <c r="E159" s="118">
        <v>1.8666666666666667</v>
      </c>
      <c r="F159" s="113">
        <v>255.73333333333332</v>
      </c>
      <c r="G159" s="113">
        <v>0.26666666666666666</v>
      </c>
      <c r="H159" s="191">
        <v>36.533333333333331</v>
      </c>
      <c r="I159" s="113"/>
      <c r="J159" s="118">
        <v>2.032258064516129</v>
      </c>
      <c r="K159" s="113">
        <v>278.41935483870969</v>
      </c>
      <c r="L159" s="113">
        <v>0.29032258064516131</v>
      </c>
      <c r="M159" s="191">
        <v>39.774193548387096</v>
      </c>
      <c r="N159" s="113"/>
      <c r="O159" s="118">
        <v>1.8666666666666667</v>
      </c>
      <c r="P159" s="113">
        <v>235.20000000000002</v>
      </c>
      <c r="Q159" s="113">
        <v>0.26666666666666666</v>
      </c>
      <c r="R159" s="191">
        <v>33.6</v>
      </c>
    </row>
    <row r="160" spans="1:18" x14ac:dyDescent="0.25">
      <c r="A160" s="169"/>
      <c r="B160" s="111" t="s">
        <v>421</v>
      </c>
      <c r="C160" s="111" t="s">
        <v>420</v>
      </c>
      <c r="D160" s="190">
        <v>2239</v>
      </c>
      <c r="E160" s="118">
        <v>15.166666666666666</v>
      </c>
      <c r="F160" s="113">
        <v>2704.5666666666666</v>
      </c>
      <c r="G160" s="113">
        <v>2.1666666666666665</v>
      </c>
      <c r="H160" s="191">
        <v>386.36666666666667</v>
      </c>
      <c r="I160" s="113"/>
      <c r="J160" s="118">
        <v>11.629032258064516</v>
      </c>
      <c r="K160" s="113">
        <v>2230.9677419354839</v>
      </c>
      <c r="L160" s="113">
        <v>1.6612903225806452</v>
      </c>
      <c r="M160" s="191">
        <v>318.70967741935482</v>
      </c>
      <c r="N160" s="113"/>
      <c r="O160" s="118">
        <v>14</v>
      </c>
      <c r="P160" s="113">
        <v>1904</v>
      </c>
      <c r="Q160" s="113">
        <v>2</v>
      </c>
      <c r="R160" s="191">
        <v>272</v>
      </c>
    </row>
    <row r="161" spans="1:18" x14ac:dyDescent="0.25">
      <c r="A161" s="169"/>
      <c r="B161" s="111" t="s">
        <v>526</v>
      </c>
      <c r="C161" s="111" t="s">
        <v>517</v>
      </c>
      <c r="D161" s="190">
        <v>2242</v>
      </c>
      <c r="E161" s="118">
        <v>0.93333333333333335</v>
      </c>
      <c r="F161" s="113">
        <v>121.33333333333333</v>
      </c>
      <c r="G161" s="113">
        <v>0.13333333333333333</v>
      </c>
      <c r="H161" s="191">
        <v>17.333333333333332</v>
      </c>
      <c r="I161" s="113"/>
      <c r="J161" s="118">
        <v>0.90322580645161288</v>
      </c>
      <c r="K161" s="113">
        <v>117.41935483870967</v>
      </c>
      <c r="L161" s="113">
        <v>0.12903225806451613</v>
      </c>
      <c r="M161" s="191">
        <v>16.774193548387096</v>
      </c>
      <c r="N161" s="113"/>
      <c r="O161" s="118"/>
      <c r="P161" s="113"/>
      <c r="Q161" s="113"/>
      <c r="R161" s="191"/>
    </row>
    <row r="162" spans="1:18" ht="15.75" thickBot="1" x14ac:dyDescent="0.3">
      <c r="A162" s="169"/>
      <c r="B162" s="111" t="s">
        <v>528</v>
      </c>
      <c r="C162" s="111" t="s">
        <v>519</v>
      </c>
      <c r="D162" s="190">
        <v>2145</v>
      </c>
      <c r="E162" s="118">
        <v>1.8666666666666667</v>
      </c>
      <c r="F162" s="113">
        <v>352.8</v>
      </c>
      <c r="G162" s="113">
        <v>0.26666666666666666</v>
      </c>
      <c r="H162" s="191">
        <v>50.4</v>
      </c>
      <c r="I162" s="113"/>
      <c r="J162" s="118">
        <v>1.3548387096774193</v>
      </c>
      <c r="K162" s="113">
        <v>256.06451612903226</v>
      </c>
      <c r="L162" s="113">
        <v>0.19354838709677419</v>
      </c>
      <c r="M162" s="191">
        <v>36.58064516129032</v>
      </c>
      <c r="N162" s="113"/>
      <c r="O162" s="118"/>
      <c r="P162" s="113"/>
      <c r="Q162" s="113"/>
      <c r="R162" s="191"/>
    </row>
    <row r="163" spans="1:18" ht="15.75" thickBot="1" x14ac:dyDescent="0.3">
      <c r="A163" s="152" t="s">
        <v>465</v>
      </c>
      <c r="B163" s="192"/>
      <c r="C163" s="153"/>
      <c r="D163" s="193"/>
      <c r="E163" s="173">
        <v>367.50000000000006</v>
      </c>
      <c r="F163" s="172">
        <v>67161.149999999994</v>
      </c>
      <c r="G163" s="172">
        <v>52.5</v>
      </c>
      <c r="H163" s="194">
        <v>9594.4500000000007</v>
      </c>
      <c r="I163" s="172"/>
      <c r="J163" s="173">
        <v>379.01612903225811</v>
      </c>
      <c r="K163" s="172">
        <v>68736.838709677424</v>
      </c>
      <c r="L163" s="172">
        <v>54.145161290322584</v>
      </c>
      <c r="M163" s="194">
        <v>9819.5483870967746</v>
      </c>
      <c r="N163" s="172"/>
      <c r="O163" s="173">
        <v>366.68333333333339</v>
      </c>
      <c r="P163" s="172">
        <v>64379</v>
      </c>
      <c r="Q163" s="172">
        <v>52.383333333333326</v>
      </c>
      <c r="R163" s="194">
        <v>9197</v>
      </c>
    </row>
    <row r="164" spans="1:18" x14ac:dyDescent="0.25">
      <c r="A164" s="169" t="s">
        <v>466</v>
      </c>
      <c r="B164" s="111" t="s">
        <v>399</v>
      </c>
      <c r="C164" s="111" t="s">
        <v>398</v>
      </c>
      <c r="D164" s="190">
        <v>5356</v>
      </c>
      <c r="E164" s="118">
        <v>3.0333333333333332</v>
      </c>
      <c r="F164" s="113">
        <v>854.23333333333335</v>
      </c>
      <c r="G164" s="113">
        <v>0.43333333333333335</v>
      </c>
      <c r="H164" s="191">
        <v>122.03333333333333</v>
      </c>
      <c r="I164" s="113"/>
      <c r="J164" s="118">
        <v>4.7419354838709671</v>
      </c>
      <c r="K164" s="113">
        <v>1410.8387096774195</v>
      </c>
      <c r="L164" s="113">
        <v>0.67741935483870963</v>
      </c>
      <c r="M164" s="191">
        <v>201.54838709677421</v>
      </c>
      <c r="N164" s="113"/>
      <c r="O164" s="118">
        <v>2.5666666666666664</v>
      </c>
      <c r="P164" s="113">
        <v>754.6</v>
      </c>
      <c r="Q164" s="113">
        <v>0.36666666666666664</v>
      </c>
      <c r="R164" s="191">
        <v>107.8</v>
      </c>
    </row>
    <row r="165" spans="1:18" x14ac:dyDescent="0.25">
      <c r="A165" s="169"/>
      <c r="B165" s="111" t="s">
        <v>397</v>
      </c>
      <c r="C165" s="111" t="s">
        <v>396</v>
      </c>
      <c r="D165" s="190">
        <v>5584</v>
      </c>
      <c r="E165" s="118">
        <v>3.0333333333333332</v>
      </c>
      <c r="F165" s="113">
        <v>859.83333333333326</v>
      </c>
      <c r="G165" s="113">
        <v>0.43333333333333335</v>
      </c>
      <c r="H165" s="191">
        <v>122.83333333333333</v>
      </c>
      <c r="I165" s="113"/>
      <c r="J165" s="118">
        <v>6.5483870967741931</v>
      </c>
      <c r="K165" s="113">
        <v>1926.5806451612905</v>
      </c>
      <c r="L165" s="113">
        <v>0.93548387096774188</v>
      </c>
      <c r="M165" s="191">
        <v>275.22580645161293</v>
      </c>
      <c r="N165" s="113"/>
      <c r="O165" s="118">
        <v>2.1</v>
      </c>
      <c r="P165" s="113">
        <v>623.69999999999993</v>
      </c>
      <c r="Q165" s="113">
        <v>0.3</v>
      </c>
      <c r="R165" s="191">
        <v>89.1</v>
      </c>
    </row>
    <row r="166" spans="1:18" x14ac:dyDescent="0.25">
      <c r="A166" s="169"/>
      <c r="B166" s="111" t="s">
        <v>302</v>
      </c>
      <c r="C166" s="111" t="s">
        <v>301</v>
      </c>
      <c r="D166" s="190">
        <v>2762</v>
      </c>
      <c r="E166" s="118">
        <v>30.216666666666665</v>
      </c>
      <c r="F166" s="113">
        <v>7282.6833333333343</v>
      </c>
      <c r="G166" s="113">
        <v>4.3166666666666664</v>
      </c>
      <c r="H166" s="191">
        <v>1040.3833333333334</v>
      </c>
      <c r="I166" s="113"/>
      <c r="J166" s="118">
        <v>32.741935483870968</v>
      </c>
      <c r="K166" s="113">
        <v>7730.0322580645161</v>
      </c>
      <c r="L166" s="113">
        <v>4.67741935483871</v>
      </c>
      <c r="M166" s="191">
        <v>1104.2903225806451</v>
      </c>
      <c r="N166" s="113"/>
      <c r="O166" s="118">
        <v>25.433333333333334</v>
      </c>
      <c r="P166" s="113">
        <v>6339.0833333333339</v>
      </c>
      <c r="Q166" s="113">
        <v>3.6333333333333333</v>
      </c>
      <c r="R166" s="191">
        <v>905.58333333333337</v>
      </c>
    </row>
    <row r="167" spans="1:18" x14ac:dyDescent="0.25">
      <c r="A167" s="169"/>
      <c r="B167" s="111" t="s">
        <v>407</v>
      </c>
      <c r="C167" s="111" t="s">
        <v>406</v>
      </c>
      <c r="D167" s="190">
        <v>6004</v>
      </c>
      <c r="E167" s="118">
        <v>5.25</v>
      </c>
      <c r="F167" s="113">
        <v>1458.2166666666667</v>
      </c>
      <c r="G167" s="113">
        <v>0.75</v>
      </c>
      <c r="H167" s="191">
        <v>208.31666666666666</v>
      </c>
      <c r="I167" s="113"/>
      <c r="J167" s="118">
        <v>4.064516129032258</v>
      </c>
      <c r="K167" s="113">
        <v>1166.9677419354839</v>
      </c>
      <c r="L167" s="113">
        <v>0.58064516129032262</v>
      </c>
      <c r="M167" s="191">
        <v>166.70967741935485</v>
      </c>
      <c r="N167" s="113"/>
      <c r="O167" s="118">
        <v>3.3833333333333333</v>
      </c>
      <c r="P167" s="113">
        <v>938.81666666666672</v>
      </c>
      <c r="Q167" s="113">
        <v>0.48333333333333334</v>
      </c>
      <c r="R167" s="191">
        <v>134.11666666666667</v>
      </c>
    </row>
    <row r="168" spans="1:18" x14ac:dyDescent="0.25">
      <c r="A168" s="169"/>
      <c r="B168" s="111" t="s">
        <v>312</v>
      </c>
      <c r="C168" s="111" t="s">
        <v>311</v>
      </c>
      <c r="D168" s="190">
        <v>2717</v>
      </c>
      <c r="E168" s="118">
        <v>7</v>
      </c>
      <c r="F168" s="113">
        <v>1225</v>
      </c>
      <c r="G168" s="113">
        <v>1</v>
      </c>
      <c r="H168" s="191">
        <v>175</v>
      </c>
      <c r="I168" s="113"/>
      <c r="J168" s="118">
        <v>7</v>
      </c>
      <c r="K168" s="113">
        <v>1225</v>
      </c>
      <c r="L168" s="113">
        <v>1</v>
      </c>
      <c r="M168" s="191">
        <v>175</v>
      </c>
      <c r="N168" s="113"/>
      <c r="O168" s="118">
        <v>7</v>
      </c>
      <c r="P168" s="113">
        <v>1225</v>
      </c>
      <c r="Q168" s="113">
        <v>1</v>
      </c>
      <c r="R168" s="191">
        <v>175</v>
      </c>
    </row>
    <row r="169" spans="1:18" x14ac:dyDescent="0.25">
      <c r="A169" s="169"/>
      <c r="B169" s="111" t="s">
        <v>403</v>
      </c>
      <c r="C169" s="111" t="s">
        <v>402</v>
      </c>
      <c r="D169" s="190">
        <v>5253</v>
      </c>
      <c r="E169" s="118"/>
      <c r="F169" s="113"/>
      <c r="G169" s="113"/>
      <c r="H169" s="191"/>
      <c r="I169" s="113"/>
      <c r="J169" s="118">
        <v>2.935483870967742</v>
      </c>
      <c r="K169" s="113">
        <v>974.58064516129025</v>
      </c>
      <c r="L169" s="113">
        <v>0.41935483870967744</v>
      </c>
      <c r="M169" s="191">
        <v>139.2258064516129</v>
      </c>
      <c r="N169" s="113"/>
      <c r="O169" s="118"/>
      <c r="P169" s="113"/>
      <c r="Q169" s="113"/>
      <c r="R169" s="191"/>
    </row>
    <row r="170" spans="1:18" x14ac:dyDescent="0.25">
      <c r="A170" s="169"/>
      <c r="B170" s="111" t="s">
        <v>405</v>
      </c>
      <c r="C170" s="111" t="s">
        <v>404</v>
      </c>
      <c r="D170" s="190">
        <v>5230</v>
      </c>
      <c r="E170" s="118">
        <v>14.233333333333333</v>
      </c>
      <c r="F170" s="113">
        <v>4200.2333333333336</v>
      </c>
      <c r="G170" s="113">
        <v>2.0333333333333332</v>
      </c>
      <c r="H170" s="191">
        <v>600.0333333333333</v>
      </c>
      <c r="I170" s="113"/>
      <c r="J170" s="118">
        <v>14</v>
      </c>
      <c r="K170" s="113">
        <v>4123</v>
      </c>
      <c r="L170" s="113">
        <v>2</v>
      </c>
      <c r="M170" s="191">
        <v>589</v>
      </c>
      <c r="N170" s="113"/>
      <c r="O170" s="118">
        <v>14</v>
      </c>
      <c r="P170" s="113">
        <v>4123</v>
      </c>
      <c r="Q170" s="113">
        <v>2</v>
      </c>
      <c r="R170" s="191">
        <v>589</v>
      </c>
    </row>
    <row r="171" spans="1:18" x14ac:dyDescent="0.25">
      <c r="A171" s="169"/>
      <c r="B171" s="111" t="s">
        <v>320</v>
      </c>
      <c r="C171" s="111" t="s">
        <v>319</v>
      </c>
      <c r="D171" s="190">
        <v>2818</v>
      </c>
      <c r="E171" s="118">
        <v>7</v>
      </c>
      <c r="F171" s="113">
        <v>1225</v>
      </c>
      <c r="G171" s="113">
        <v>1</v>
      </c>
      <c r="H171" s="191">
        <v>175</v>
      </c>
      <c r="I171" s="113"/>
      <c r="J171" s="118">
        <v>7</v>
      </c>
      <c r="K171" s="113">
        <v>1225</v>
      </c>
      <c r="L171" s="113">
        <v>1</v>
      </c>
      <c r="M171" s="191">
        <v>175</v>
      </c>
      <c r="N171" s="113"/>
      <c r="O171" s="118">
        <v>7</v>
      </c>
      <c r="P171" s="113">
        <v>1225</v>
      </c>
      <c r="Q171" s="113">
        <v>1</v>
      </c>
      <c r="R171" s="191">
        <v>175</v>
      </c>
    </row>
    <row r="172" spans="1:18" x14ac:dyDescent="0.25">
      <c r="A172" s="169"/>
      <c r="B172" s="111" t="s">
        <v>306</v>
      </c>
      <c r="C172" s="111" t="s">
        <v>305</v>
      </c>
      <c r="D172" s="190">
        <v>2695</v>
      </c>
      <c r="E172" s="118">
        <v>14</v>
      </c>
      <c r="F172" s="113">
        <v>2548</v>
      </c>
      <c r="G172" s="113">
        <v>2</v>
      </c>
      <c r="H172" s="191">
        <v>364</v>
      </c>
      <c r="I172" s="113"/>
      <c r="J172" s="118">
        <v>14</v>
      </c>
      <c r="K172" s="113">
        <v>2548</v>
      </c>
      <c r="L172" s="113">
        <v>2</v>
      </c>
      <c r="M172" s="191">
        <v>364</v>
      </c>
      <c r="N172" s="113"/>
      <c r="O172" s="118">
        <v>14</v>
      </c>
      <c r="P172" s="113">
        <v>2548</v>
      </c>
      <c r="Q172" s="113">
        <v>2</v>
      </c>
      <c r="R172" s="191">
        <v>364</v>
      </c>
    </row>
    <row r="173" spans="1:18" x14ac:dyDescent="0.25">
      <c r="A173" s="169"/>
      <c r="B173" s="111" t="s">
        <v>413</v>
      </c>
      <c r="C173" s="111" t="s">
        <v>412</v>
      </c>
      <c r="D173" s="190">
        <v>2917</v>
      </c>
      <c r="E173" s="118">
        <v>5.1333333333333329</v>
      </c>
      <c r="F173" s="113">
        <v>840.23333333333335</v>
      </c>
      <c r="G173" s="113">
        <v>0.73333333333333328</v>
      </c>
      <c r="H173" s="191">
        <v>120.03333333333333</v>
      </c>
      <c r="I173" s="113"/>
      <c r="J173" s="118">
        <v>4.967741935483871</v>
      </c>
      <c r="K173" s="113">
        <v>813.12903225806451</v>
      </c>
      <c r="L173" s="113">
        <v>0.70967741935483875</v>
      </c>
      <c r="M173" s="191">
        <v>116.16129032258064</v>
      </c>
      <c r="N173" s="113"/>
      <c r="O173" s="118">
        <v>3.9666666666666668</v>
      </c>
      <c r="P173" s="113">
        <v>615.06666666666661</v>
      </c>
      <c r="Q173" s="113">
        <v>0.56666666666666665</v>
      </c>
      <c r="R173" s="191">
        <v>87.86666666666666</v>
      </c>
    </row>
    <row r="174" spans="1:18" x14ac:dyDescent="0.25">
      <c r="A174" s="169"/>
      <c r="B174" s="111" t="s">
        <v>431</v>
      </c>
      <c r="C174" s="111" t="s">
        <v>430</v>
      </c>
      <c r="D174" s="190">
        <v>5714</v>
      </c>
      <c r="E174" s="118">
        <v>1.1666666666666665</v>
      </c>
      <c r="F174" s="113">
        <v>366.33333333333337</v>
      </c>
      <c r="G174" s="113">
        <v>0.16666666666666666</v>
      </c>
      <c r="H174" s="191">
        <v>52.333333333333336</v>
      </c>
      <c r="I174" s="113"/>
      <c r="J174" s="118">
        <v>2.258064516129032</v>
      </c>
      <c r="K174" s="113">
        <v>705.87096774193549</v>
      </c>
      <c r="L174" s="113">
        <v>0.32258064516129031</v>
      </c>
      <c r="M174" s="191">
        <v>100.83870967741936</v>
      </c>
      <c r="N174" s="113"/>
      <c r="O174" s="118"/>
      <c r="P174" s="113"/>
      <c r="Q174" s="113"/>
      <c r="R174" s="191"/>
    </row>
    <row r="175" spans="1:18" ht="15.75" thickBot="1" x14ac:dyDescent="0.3">
      <c r="A175" s="169"/>
      <c r="B175" s="111" t="s">
        <v>530</v>
      </c>
      <c r="C175" s="111" t="s">
        <v>521</v>
      </c>
      <c r="D175" s="190">
        <v>5549</v>
      </c>
      <c r="E175" s="118"/>
      <c r="F175" s="113"/>
      <c r="G175" s="113"/>
      <c r="H175" s="191"/>
      <c r="I175" s="113"/>
      <c r="J175" s="118">
        <v>0.11290322580645161</v>
      </c>
      <c r="K175" s="113">
        <v>39.516129032258064</v>
      </c>
      <c r="L175" s="113">
        <v>1.6129032258064516E-2</v>
      </c>
      <c r="M175" s="191">
        <v>5.645161290322581</v>
      </c>
      <c r="N175" s="113"/>
      <c r="O175" s="118"/>
      <c r="P175" s="113"/>
      <c r="Q175" s="113"/>
      <c r="R175" s="191"/>
    </row>
    <row r="176" spans="1:18" ht="15.75" thickBot="1" x14ac:dyDescent="0.3">
      <c r="A176" s="152" t="s">
        <v>467</v>
      </c>
      <c r="B176" s="153"/>
      <c r="C176" s="153"/>
      <c r="D176" s="195"/>
      <c r="E176" s="173">
        <v>90.066666666666677</v>
      </c>
      <c r="F176" s="172">
        <v>20859.766666666666</v>
      </c>
      <c r="G176" s="172">
        <v>12.866666666666665</v>
      </c>
      <c r="H176" s="194">
        <v>2979.9666666666667</v>
      </c>
      <c r="I176" s="172"/>
      <c r="J176" s="173">
        <v>100.37096774193547</v>
      </c>
      <c r="K176" s="172">
        <v>23888.516129032258</v>
      </c>
      <c r="L176" s="172">
        <v>14.338709677419354</v>
      </c>
      <c r="M176" s="194">
        <v>3412.6451612903224</v>
      </c>
      <c r="N176" s="172"/>
      <c r="O176" s="173">
        <v>79.45</v>
      </c>
      <c r="P176" s="172">
        <v>18392.266666666666</v>
      </c>
      <c r="Q176" s="172">
        <v>11.35</v>
      </c>
      <c r="R176" s="194">
        <v>2627.4666666666667</v>
      </c>
    </row>
    <row r="177" spans="1:18" ht="15.75" thickBot="1" x14ac:dyDescent="0.3">
      <c r="A177" s="196" t="s">
        <v>69</v>
      </c>
      <c r="B177" s="197"/>
      <c r="C177" s="197"/>
      <c r="D177" s="198"/>
      <c r="E177" s="199">
        <v>4080.0666666666652</v>
      </c>
      <c r="F177" s="200">
        <v>703253.94999999972</v>
      </c>
      <c r="G177" s="200">
        <v>582.86666666666656</v>
      </c>
      <c r="H177" s="201">
        <v>100464.85000000008</v>
      </c>
      <c r="I177" s="172"/>
      <c r="J177" s="199">
        <v>4246.1774193548399</v>
      </c>
      <c r="K177" s="200">
        <v>729868.32258064556</v>
      </c>
      <c r="L177" s="200">
        <v>606.59677419354864</v>
      </c>
      <c r="M177" s="201">
        <v>104266.90322580648</v>
      </c>
      <c r="N177" s="172"/>
      <c r="O177" s="199">
        <v>3696.7000000000003</v>
      </c>
      <c r="P177" s="200">
        <v>631151.85</v>
      </c>
      <c r="Q177" s="200">
        <v>528.0999999999998</v>
      </c>
      <c r="R177" s="201">
        <v>90164.550000000032</v>
      </c>
    </row>
    <row r="179" spans="1:18" x14ac:dyDescent="0.25">
      <c r="A179" s="138" t="s">
        <v>126</v>
      </c>
      <c r="E179" s="113">
        <v>34971.999999999985</v>
      </c>
      <c r="F179" s="113">
        <v>6027890.9999999981</v>
      </c>
      <c r="J179" s="113">
        <v>37609.000000000007</v>
      </c>
      <c r="K179" s="113">
        <v>6464548.0000000037</v>
      </c>
      <c r="O179" s="113">
        <v>31686</v>
      </c>
      <c r="P179" s="113">
        <v>5409873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E82"/>
  <sheetViews>
    <sheetView zoomScaleNormal="100" workbookViewId="0">
      <selection activeCell="Q56" sqref="Q56"/>
    </sheetView>
  </sheetViews>
  <sheetFormatPr defaultRowHeight="15" x14ac:dyDescent="0.25"/>
  <cols>
    <col min="1" max="1" width="16.42578125" style="111" customWidth="1"/>
    <col min="2" max="10" width="9.5703125" style="111" bestFit="1" customWidth="1"/>
    <col min="11" max="31" width="10.28515625" style="111" bestFit="1" customWidth="1"/>
    <col min="32" max="16384" width="9.140625" style="111"/>
  </cols>
  <sheetData>
    <row r="1" spans="1:31" ht="23.25" x14ac:dyDescent="0.35">
      <c r="A1" s="202" t="s">
        <v>115</v>
      </c>
      <c r="B1" s="138"/>
      <c r="C1" s="138"/>
      <c r="D1" s="138"/>
    </row>
    <row r="2" spans="1:31" ht="15.75" thickBot="1" x14ac:dyDescent="0.3"/>
    <row r="3" spans="1:31" x14ac:dyDescent="0.25">
      <c r="A3" s="145" t="s">
        <v>90</v>
      </c>
      <c r="B3" s="44">
        <v>45231</v>
      </c>
      <c r="C3" s="44">
        <v>45232</v>
      </c>
      <c r="D3" s="44">
        <v>45233</v>
      </c>
      <c r="E3" s="44">
        <v>45234</v>
      </c>
      <c r="F3" s="44">
        <v>45235</v>
      </c>
      <c r="G3" s="44">
        <v>45236</v>
      </c>
      <c r="H3" s="44">
        <v>45237</v>
      </c>
      <c r="I3" s="44">
        <v>45238</v>
      </c>
      <c r="J3" s="44">
        <v>45239</v>
      </c>
      <c r="K3" s="44">
        <v>45240</v>
      </c>
      <c r="L3" s="44">
        <v>45241</v>
      </c>
      <c r="M3" s="44">
        <v>45242</v>
      </c>
      <c r="N3" s="44">
        <v>45243</v>
      </c>
      <c r="O3" s="44">
        <v>45244</v>
      </c>
      <c r="P3" s="44">
        <v>45245</v>
      </c>
      <c r="Q3" s="44">
        <v>45246</v>
      </c>
      <c r="R3" s="44">
        <v>45247</v>
      </c>
      <c r="S3" s="44">
        <v>45248</v>
      </c>
      <c r="T3" s="44">
        <v>45249</v>
      </c>
      <c r="U3" s="44">
        <v>45250</v>
      </c>
      <c r="V3" s="44">
        <v>45251</v>
      </c>
      <c r="W3" s="44">
        <v>45252</v>
      </c>
      <c r="X3" s="44">
        <v>45253</v>
      </c>
      <c r="Y3" s="44">
        <v>45254</v>
      </c>
      <c r="Z3" s="44">
        <v>45255</v>
      </c>
      <c r="AA3" s="44">
        <v>45256</v>
      </c>
      <c r="AB3" s="44">
        <v>45257</v>
      </c>
      <c r="AC3" s="44">
        <v>45258</v>
      </c>
      <c r="AD3" s="44">
        <v>45259</v>
      </c>
      <c r="AE3" s="44">
        <v>45260</v>
      </c>
    </row>
    <row r="4" spans="1:31" x14ac:dyDescent="0.25">
      <c r="A4" s="111" t="s">
        <v>91</v>
      </c>
      <c r="B4" s="189">
        <v>904</v>
      </c>
      <c r="C4" s="189">
        <v>1465</v>
      </c>
      <c r="D4" s="189">
        <v>1656</v>
      </c>
      <c r="E4" s="189">
        <v>1656</v>
      </c>
      <c r="F4" s="189">
        <v>968</v>
      </c>
      <c r="G4" s="189">
        <v>1642</v>
      </c>
      <c r="H4" s="189">
        <v>1476</v>
      </c>
      <c r="I4" s="189">
        <v>1637</v>
      </c>
      <c r="J4" s="189">
        <v>1445</v>
      </c>
      <c r="K4" s="189">
        <v>1642</v>
      </c>
      <c r="L4" s="189">
        <v>1648</v>
      </c>
      <c r="M4" s="189">
        <v>1642</v>
      </c>
      <c r="N4" s="189">
        <v>1629</v>
      </c>
      <c r="O4" s="189">
        <v>1476</v>
      </c>
      <c r="P4" s="189">
        <v>1637</v>
      </c>
      <c r="Q4" s="189">
        <v>2003</v>
      </c>
      <c r="R4" s="189">
        <v>2488</v>
      </c>
      <c r="S4" s="189">
        <v>2088</v>
      </c>
      <c r="T4" s="189">
        <v>2427</v>
      </c>
      <c r="U4" s="189">
        <v>2440</v>
      </c>
      <c r="V4" s="189">
        <v>2308</v>
      </c>
      <c r="W4" s="189">
        <v>2484</v>
      </c>
      <c r="X4" s="189">
        <v>1640</v>
      </c>
      <c r="Y4" s="189">
        <v>1683</v>
      </c>
      <c r="Z4" s="189">
        <v>1825</v>
      </c>
      <c r="AA4" s="189">
        <v>2440</v>
      </c>
      <c r="AB4" s="189">
        <v>2248</v>
      </c>
      <c r="AC4" s="189">
        <v>1746</v>
      </c>
      <c r="AD4" s="189">
        <v>1718</v>
      </c>
      <c r="AE4" s="189">
        <v>1871</v>
      </c>
    </row>
    <row r="5" spans="1:31" x14ac:dyDescent="0.25">
      <c r="A5" s="111" t="s">
        <v>92</v>
      </c>
      <c r="B5" s="189">
        <v>630</v>
      </c>
      <c r="C5" s="189">
        <v>618</v>
      </c>
      <c r="D5" s="189">
        <v>630</v>
      </c>
      <c r="E5" s="189">
        <v>464</v>
      </c>
      <c r="F5" s="189">
        <v>1176</v>
      </c>
      <c r="G5" s="189">
        <v>464</v>
      </c>
      <c r="H5" s="189">
        <v>464</v>
      </c>
      <c r="I5" s="189">
        <v>278</v>
      </c>
      <c r="J5" s="189">
        <v>458</v>
      </c>
      <c r="K5" s="189">
        <v>464</v>
      </c>
      <c r="L5" s="189">
        <v>464</v>
      </c>
      <c r="M5" s="189">
        <v>464</v>
      </c>
      <c r="N5" s="189">
        <v>464</v>
      </c>
      <c r="O5" s="189">
        <v>464</v>
      </c>
      <c r="P5" s="189">
        <v>460</v>
      </c>
      <c r="Q5" s="189">
        <v>646</v>
      </c>
      <c r="R5" s="189">
        <v>460</v>
      </c>
      <c r="S5" s="189">
        <v>646</v>
      </c>
      <c r="T5" s="189">
        <v>460</v>
      </c>
      <c r="U5" s="189">
        <v>460</v>
      </c>
      <c r="V5" s="189">
        <v>460</v>
      </c>
      <c r="W5" s="189">
        <v>460</v>
      </c>
      <c r="X5" s="189">
        <v>646</v>
      </c>
      <c r="Y5" s="189">
        <v>460</v>
      </c>
      <c r="Z5" s="189">
        <v>646</v>
      </c>
      <c r="AA5" s="189">
        <v>632</v>
      </c>
      <c r="AB5" s="189">
        <v>632</v>
      </c>
      <c r="AC5" s="189">
        <v>460</v>
      </c>
      <c r="AD5" s="189">
        <v>460</v>
      </c>
      <c r="AE5" s="189">
        <v>460</v>
      </c>
    </row>
    <row r="6" spans="1:31" x14ac:dyDescent="0.25">
      <c r="A6" s="111" t="s">
        <v>93</v>
      </c>
      <c r="B6" s="189">
        <v>0</v>
      </c>
      <c r="C6" s="189">
        <v>0</v>
      </c>
      <c r="D6" s="189">
        <v>0</v>
      </c>
      <c r="E6" s="189">
        <v>0</v>
      </c>
      <c r="F6" s="189">
        <v>0</v>
      </c>
      <c r="G6" s="189">
        <v>0</v>
      </c>
      <c r="H6" s="189">
        <v>0</v>
      </c>
      <c r="I6" s="189">
        <v>0</v>
      </c>
      <c r="J6" s="189">
        <v>0</v>
      </c>
      <c r="K6" s="189">
        <v>0</v>
      </c>
      <c r="L6" s="189">
        <v>0</v>
      </c>
      <c r="M6" s="189">
        <v>0</v>
      </c>
      <c r="N6" s="189">
        <v>0</v>
      </c>
      <c r="O6" s="189">
        <v>0</v>
      </c>
      <c r="P6" s="189">
        <v>0</v>
      </c>
      <c r="Q6" s="189">
        <v>0</v>
      </c>
      <c r="R6" s="189">
        <v>0</v>
      </c>
      <c r="S6" s="189">
        <v>0</v>
      </c>
      <c r="T6" s="189">
        <v>0</v>
      </c>
      <c r="U6" s="189">
        <v>0</v>
      </c>
      <c r="V6" s="189">
        <v>0</v>
      </c>
      <c r="W6" s="189">
        <v>0</v>
      </c>
      <c r="X6" s="189">
        <v>0</v>
      </c>
      <c r="Y6" s="189">
        <v>0</v>
      </c>
      <c r="Z6" s="189">
        <v>0</v>
      </c>
      <c r="AA6" s="189">
        <v>0</v>
      </c>
      <c r="AB6" s="189">
        <v>0</v>
      </c>
      <c r="AC6" s="189">
        <v>0</v>
      </c>
      <c r="AD6" s="189">
        <v>0</v>
      </c>
      <c r="AE6" s="189">
        <v>0</v>
      </c>
    </row>
    <row r="7" spans="1:31" x14ac:dyDescent="0.25">
      <c r="A7" s="111" t="s">
        <v>94</v>
      </c>
      <c r="B7" s="189">
        <v>0</v>
      </c>
      <c r="C7" s="189">
        <v>0</v>
      </c>
      <c r="D7" s="189">
        <v>0</v>
      </c>
      <c r="E7" s="189">
        <v>0</v>
      </c>
      <c r="F7" s="189">
        <v>0</v>
      </c>
      <c r="G7" s="189">
        <v>0</v>
      </c>
      <c r="H7" s="189">
        <v>0</v>
      </c>
      <c r="I7" s="189">
        <v>0</v>
      </c>
      <c r="J7" s="189">
        <v>0</v>
      </c>
      <c r="K7" s="189">
        <v>0</v>
      </c>
      <c r="L7" s="189">
        <v>0</v>
      </c>
      <c r="M7" s="189">
        <v>0</v>
      </c>
      <c r="N7" s="189">
        <v>0</v>
      </c>
      <c r="O7" s="189">
        <v>0</v>
      </c>
      <c r="P7" s="189">
        <v>0</v>
      </c>
      <c r="Q7" s="189">
        <v>0</v>
      </c>
      <c r="R7" s="189">
        <v>0</v>
      </c>
      <c r="S7" s="189">
        <v>0</v>
      </c>
      <c r="T7" s="189">
        <v>0</v>
      </c>
      <c r="U7" s="189">
        <v>0</v>
      </c>
      <c r="V7" s="189">
        <v>0</v>
      </c>
      <c r="W7" s="189">
        <v>0</v>
      </c>
      <c r="X7" s="189">
        <v>0</v>
      </c>
      <c r="Y7" s="189">
        <v>0</v>
      </c>
      <c r="Z7" s="189">
        <v>0</v>
      </c>
      <c r="AA7" s="189">
        <v>0</v>
      </c>
      <c r="AB7" s="189">
        <v>0</v>
      </c>
      <c r="AC7" s="189">
        <v>0</v>
      </c>
      <c r="AD7" s="189">
        <v>0</v>
      </c>
      <c r="AE7" s="189">
        <v>0</v>
      </c>
    </row>
    <row r="8" spans="1:31" x14ac:dyDescent="0.25">
      <c r="A8" s="111" t="s">
        <v>95</v>
      </c>
      <c r="B8" s="189">
        <v>0</v>
      </c>
      <c r="C8" s="189">
        <v>0</v>
      </c>
      <c r="D8" s="189">
        <v>0</v>
      </c>
      <c r="E8" s="189">
        <v>0</v>
      </c>
      <c r="F8" s="189">
        <v>0</v>
      </c>
      <c r="G8" s="189">
        <v>0</v>
      </c>
      <c r="H8" s="189">
        <v>0</v>
      </c>
      <c r="I8" s="189">
        <v>0</v>
      </c>
      <c r="J8" s="189">
        <v>0</v>
      </c>
      <c r="K8" s="189">
        <v>0</v>
      </c>
      <c r="L8" s="189">
        <v>0</v>
      </c>
      <c r="M8" s="189">
        <v>0</v>
      </c>
      <c r="N8" s="189">
        <v>0</v>
      </c>
      <c r="O8" s="189">
        <v>0</v>
      </c>
      <c r="P8" s="189">
        <v>0</v>
      </c>
      <c r="Q8" s="189">
        <v>0</v>
      </c>
      <c r="R8" s="189">
        <v>0</v>
      </c>
      <c r="S8" s="189">
        <v>0</v>
      </c>
      <c r="T8" s="189">
        <v>0</v>
      </c>
      <c r="U8" s="189">
        <v>0</v>
      </c>
      <c r="V8" s="189">
        <v>0</v>
      </c>
      <c r="W8" s="189">
        <v>0</v>
      </c>
      <c r="X8" s="189">
        <v>0</v>
      </c>
      <c r="Y8" s="189">
        <v>0</v>
      </c>
      <c r="Z8" s="189">
        <v>0</v>
      </c>
      <c r="AA8" s="189">
        <v>0</v>
      </c>
      <c r="AB8" s="189">
        <v>0</v>
      </c>
      <c r="AC8" s="189">
        <v>0</v>
      </c>
      <c r="AD8" s="189">
        <v>0</v>
      </c>
      <c r="AE8" s="189">
        <v>0</v>
      </c>
    </row>
    <row r="9" spans="1:31" x14ac:dyDescent="0.25">
      <c r="A9" s="111" t="s">
        <v>96</v>
      </c>
      <c r="B9" s="189">
        <v>2724</v>
      </c>
      <c r="C9" s="189">
        <v>3421</v>
      </c>
      <c r="D9" s="189">
        <v>3667</v>
      </c>
      <c r="E9" s="189">
        <v>2602</v>
      </c>
      <c r="F9" s="189">
        <v>2802</v>
      </c>
      <c r="G9" s="189">
        <v>2984</v>
      </c>
      <c r="H9" s="189">
        <v>2756</v>
      </c>
      <c r="I9" s="189">
        <v>2756</v>
      </c>
      <c r="J9" s="189">
        <v>2802</v>
      </c>
      <c r="K9" s="189">
        <v>2984</v>
      </c>
      <c r="L9" s="189">
        <v>2141</v>
      </c>
      <c r="M9" s="189">
        <v>2802</v>
      </c>
      <c r="N9" s="189">
        <v>2984</v>
      </c>
      <c r="O9" s="189">
        <v>2756</v>
      </c>
      <c r="P9" s="189">
        <v>2574</v>
      </c>
      <c r="Q9" s="189">
        <v>2802</v>
      </c>
      <c r="R9" s="189">
        <v>2756</v>
      </c>
      <c r="S9" s="189">
        <v>1959</v>
      </c>
      <c r="T9" s="189">
        <v>2802</v>
      </c>
      <c r="U9" s="189">
        <v>3163</v>
      </c>
      <c r="V9" s="189">
        <v>3364</v>
      </c>
      <c r="W9" s="189">
        <v>3182</v>
      </c>
      <c r="X9" s="189">
        <v>1924</v>
      </c>
      <c r="Y9" s="189">
        <v>2922</v>
      </c>
      <c r="Z9" s="189">
        <v>2420</v>
      </c>
      <c r="AA9" s="189">
        <v>3231</v>
      </c>
      <c r="AB9" s="189">
        <v>3592</v>
      </c>
      <c r="AC9" s="189">
        <v>2756</v>
      </c>
      <c r="AD9" s="189">
        <v>2574</v>
      </c>
      <c r="AE9" s="189">
        <v>2802</v>
      </c>
    </row>
    <row r="10" spans="1:31" x14ac:dyDescent="0.25">
      <c r="A10" s="111" t="s">
        <v>97</v>
      </c>
      <c r="B10" s="189">
        <v>5725</v>
      </c>
      <c r="C10" s="189">
        <v>7937</v>
      </c>
      <c r="D10" s="189">
        <v>8055</v>
      </c>
      <c r="E10" s="189">
        <v>5586</v>
      </c>
      <c r="F10" s="189">
        <v>8229</v>
      </c>
      <c r="G10" s="189">
        <v>8202</v>
      </c>
      <c r="H10" s="189">
        <v>6819</v>
      </c>
      <c r="I10" s="189">
        <v>7135</v>
      </c>
      <c r="J10" s="189">
        <v>8833</v>
      </c>
      <c r="K10" s="189">
        <v>8992</v>
      </c>
      <c r="L10" s="189">
        <v>6303</v>
      </c>
      <c r="M10" s="189">
        <v>8510</v>
      </c>
      <c r="N10" s="189">
        <v>8246</v>
      </c>
      <c r="O10" s="189">
        <v>6819</v>
      </c>
      <c r="P10" s="189">
        <v>7363</v>
      </c>
      <c r="Q10" s="189">
        <v>7707</v>
      </c>
      <c r="R10" s="189">
        <v>7926</v>
      </c>
      <c r="S10" s="189">
        <v>5800</v>
      </c>
      <c r="T10" s="189">
        <v>7379</v>
      </c>
      <c r="U10" s="189">
        <v>7490</v>
      </c>
      <c r="V10" s="189">
        <v>6469</v>
      </c>
      <c r="W10" s="189">
        <v>6729</v>
      </c>
      <c r="X10" s="189">
        <v>5519</v>
      </c>
      <c r="Y10" s="189">
        <v>6217</v>
      </c>
      <c r="Z10" s="189">
        <v>6811</v>
      </c>
      <c r="AA10" s="189">
        <v>6635</v>
      </c>
      <c r="AB10" s="189">
        <v>7256</v>
      </c>
      <c r="AC10" s="189">
        <v>6147</v>
      </c>
      <c r="AD10" s="189">
        <v>5848</v>
      </c>
      <c r="AE10" s="189">
        <v>7734</v>
      </c>
    </row>
    <row r="11" spans="1:31" x14ac:dyDescent="0.25">
      <c r="A11" s="111" t="s">
        <v>98</v>
      </c>
      <c r="B11" s="189">
        <v>5368</v>
      </c>
      <c r="C11" s="189">
        <v>6567</v>
      </c>
      <c r="D11" s="189">
        <v>5703</v>
      </c>
      <c r="E11" s="189">
        <v>5227</v>
      </c>
      <c r="F11" s="189">
        <v>5926</v>
      </c>
      <c r="G11" s="189">
        <v>5731</v>
      </c>
      <c r="H11" s="189">
        <v>5225</v>
      </c>
      <c r="I11" s="189">
        <v>5646</v>
      </c>
      <c r="J11" s="189">
        <v>5718</v>
      </c>
      <c r="K11" s="189">
        <v>5031</v>
      </c>
      <c r="L11" s="189">
        <v>6096</v>
      </c>
      <c r="M11" s="189">
        <v>5705</v>
      </c>
      <c r="N11" s="189">
        <v>5701</v>
      </c>
      <c r="O11" s="189">
        <v>5225</v>
      </c>
      <c r="P11" s="189">
        <v>5369</v>
      </c>
      <c r="Q11" s="189">
        <v>5628</v>
      </c>
      <c r="R11" s="189">
        <v>5321</v>
      </c>
      <c r="S11" s="189">
        <v>5599</v>
      </c>
      <c r="T11" s="189">
        <v>5959</v>
      </c>
      <c r="U11" s="189">
        <v>5241</v>
      </c>
      <c r="V11" s="189">
        <v>6029</v>
      </c>
      <c r="W11" s="189">
        <v>6518</v>
      </c>
      <c r="X11" s="189">
        <v>4627</v>
      </c>
      <c r="Y11" s="189">
        <v>4610</v>
      </c>
      <c r="Z11" s="189">
        <v>5664</v>
      </c>
      <c r="AA11" s="189">
        <v>6278</v>
      </c>
      <c r="AB11" s="189">
        <v>5875</v>
      </c>
      <c r="AC11" s="189">
        <v>4393</v>
      </c>
      <c r="AD11" s="189">
        <v>5268</v>
      </c>
      <c r="AE11" s="189">
        <v>5825</v>
      </c>
    </row>
    <row r="12" spans="1:31" x14ac:dyDescent="0.25">
      <c r="A12" s="111" t="s">
        <v>99</v>
      </c>
      <c r="B12" s="189">
        <v>5751</v>
      </c>
      <c r="C12" s="189">
        <v>6855</v>
      </c>
      <c r="D12" s="189">
        <v>6338</v>
      </c>
      <c r="E12" s="189">
        <v>5565</v>
      </c>
      <c r="F12" s="189">
        <v>6841</v>
      </c>
      <c r="G12" s="189">
        <v>6672</v>
      </c>
      <c r="H12" s="189">
        <v>5931</v>
      </c>
      <c r="I12" s="189">
        <v>5703</v>
      </c>
      <c r="J12" s="189">
        <v>6655</v>
      </c>
      <c r="K12" s="189">
        <v>6287</v>
      </c>
      <c r="L12" s="189">
        <v>6157</v>
      </c>
      <c r="M12" s="189">
        <v>6841</v>
      </c>
      <c r="N12" s="189">
        <v>6672</v>
      </c>
      <c r="O12" s="189">
        <v>5989</v>
      </c>
      <c r="P12" s="189">
        <v>5302</v>
      </c>
      <c r="Q12" s="189">
        <v>6169</v>
      </c>
      <c r="R12" s="189">
        <v>5700</v>
      </c>
      <c r="S12" s="189">
        <v>5273</v>
      </c>
      <c r="T12" s="189">
        <v>5589</v>
      </c>
      <c r="U12" s="189">
        <v>6410</v>
      </c>
      <c r="V12" s="189">
        <v>5568</v>
      </c>
      <c r="W12" s="189">
        <v>5212</v>
      </c>
      <c r="X12" s="189">
        <v>4007</v>
      </c>
      <c r="Y12" s="189">
        <v>5201</v>
      </c>
      <c r="Z12" s="189">
        <v>5689</v>
      </c>
      <c r="AA12" s="189">
        <v>5374</v>
      </c>
      <c r="AB12" s="189">
        <v>5153</v>
      </c>
      <c r="AC12" s="189">
        <v>5474</v>
      </c>
      <c r="AD12" s="189">
        <v>5051</v>
      </c>
      <c r="AE12" s="189">
        <v>5533</v>
      </c>
    </row>
    <row r="13" spans="1:31" x14ac:dyDescent="0.25">
      <c r="A13" s="111" t="s">
        <v>100</v>
      </c>
      <c r="B13" s="189">
        <v>6684</v>
      </c>
      <c r="C13" s="189">
        <v>7733</v>
      </c>
      <c r="D13" s="189">
        <v>8269</v>
      </c>
      <c r="E13" s="189">
        <v>7019</v>
      </c>
      <c r="F13" s="189">
        <v>7716</v>
      </c>
      <c r="G13" s="189">
        <v>7310</v>
      </c>
      <c r="H13" s="189">
        <v>6809</v>
      </c>
      <c r="I13" s="189">
        <v>6055</v>
      </c>
      <c r="J13" s="189">
        <v>7352</v>
      </c>
      <c r="K13" s="189">
        <v>7665</v>
      </c>
      <c r="L13" s="189">
        <v>6595</v>
      </c>
      <c r="M13" s="189">
        <v>7534</v>
      </c>
      <c r="N13" s="189">
        <v>7310</v>
      </c>
      <c r="O13" s="189">
        <v>6645</v>
      </c>
      <c r="P13" s="189">
        <v>7329</v>
      </c>
      <c r="Q13" s="189">
        <v>8204</v>
      </c>
      <c r="R13" s="189">
        <v>7905</v>
      </c>
      <c r="S13" s="189">
        <v>7295</v>
      </c>
      <c r="T13" s="189">
        <v>7581</v>
      </c>
      <c r="U13" s="189">
        <v>7357</v>
      </c>
      <c r="V13" s="189">
        <v>6716</v>
      </c>
      <c r="W13" s="189">
        <v>6884</v>
      </c>
      <c r="X13" s="189">
        <v>6267</v>
      </c>
      <c r="Y13" s="189">
        <v>7170</v>
      </c>
      <c r="Z13" s="189">
        <v>5517</v>
      </c>
      <c r="AA13" s="189">
        <v>6955</v>
      </c>
      <c r="AB13" s="189">
        <v>7259</v>
      </c>
      <c r="AC13" s="189">
        <v>6522</v>
      </c>
      <c r="AD13" s="189">
        <v>6712</v>
      </c>
      <c r="AE13" s="189">
        <v>7672</v>
      </c>
    </row>
    <row r="14" spans="1:31" x14ac:dyDescent="0.25">
      <c r="A14" s="111" t="s">
        <v>101</v>
      </c>
      <c r="B14" s="189">
        <v>5447</v>
      </c>
      <c r="C14" s="189">
        <v>5656</v>
      </c>
      <c r="D14" s="189">
        <v>5502</v>
      </c>
      <c r="E14" s="189">
        <v>5133</v>
      </c>
      <c r="F14" s="189">
        <v>6982</v>
      </c>
      <c r="G14" s="189">
        <v>6556</v>
      </c>
      <c r="H14" s="189">
        <v>6255</v>
      </c>
      <c r="I14" s="189">
        <v>6450</v>
      </c>
      <c r="J14" s="189">
        <v>6735</v>
      </c>
      <c r="K14" s="189">
        <v>6783</v>
      </c>
      <c r="L14" s="189">
        <v>4925</v>
      </c>
      <c r="M14" s="189">
        <v>7164</v>
      </c>
      <c r="N14" s="189">
        <v>6556</v>
      </c>
      <c r="O14" s="189">
        <v>6255</v>
      </c>
      <c r="P14" s="189">
        <v>5660</v>
      </c>
      <c r="Q14" s="189">
        <v>5862</v>
      </c>
      <c r="R14" s="189">
        <v>6042</v>
      </c>
      <c r="S14" s="189">
        <v>4056</v>
      </c>
      <c r="T14" s="189">
        <v>6160</v>
      </c>
      <c r="U14" s="189">
        <v>5613</v>
      </c>
      <c r="V14" s="189">
        <v>4824</v>
      </c>
      <c r="W14" s="189">
        <v>4649</v>
      </c>
      <c r="X14" s="189">
        <v>5395</v>
      </c>
      <c r="Y14" s="189">
        <v>5333</v>
      </c>
      <c r="Z14" s="189">
        <v>4341</v>
      </c>
      <c r="AA14" s="189">
        <v>4809</v>
      </c>
      <c r="AB14" s="189">
        <v>4673</v>
      </c>
      <c r="AC14" s="189">
        <v>6051</v>
      </c>
      <c r="AD14" s="189">
        <v>5682</v>
      </c>
      <c r="AE14" s="189">
        <v>6367</v>
      </c>
    </row>
    <row r="15" spans="1:31" x14ac:dyDescent="0.25">
      <c r="A15" s="111" t="s">
        <v>102</v>
      </c>
      <c r="B15" s="189">
        <v>5805</v>
      </c>
      <c r="C15" s="189">
        <v>6228</v>
      </c>
      <c r="D15" s="189">
        <v>5815</v>
      </c>
      <c r="E15" s="189">
        <v>5726</v>
      </c>
      <c r="F15" s="189">
        <v>5663</v>
      </c>
      <c r="G15" s="189">
        <v>6156</v>
      </c>
      <c r="H15" s="189">
        <v>5289</v>
      </c>
      <c r="I15" s="189">
        <v>5910</v>
      </c>
      <c r="J15" s="189">
        <v>6403</v>
      </c>
      <c r="K15" s="189">
        <v>5848</v>
      </c>
      <c r="L15" s="189">
        <v>5347</v>
      </c>
      <c r="M15" s="189">
        <v>5859</v>
      </c>
      <c r="N15" s="189">
        <v>6230</v>
      </c>
      <c r="O15" s="189">
        <v>5289</v>
      </c>
      <c r="P15" s="189">
        <v>5724</v>
      </c>
      <c r="Q15" s="189">
        <v>5590</v>
      </c>
      <c r="R15" s="189">
        <v>5887</v>
      </c>
      <c r="S15" s="189">
        <v>4310</v>
      </c>
      <c r="T15" s="189">
        <v>5979</v>
      </c>
      <c r="U15" s="189">
        <v>6183</v>
      </c>
      <c r="V15" s="189">
        <v>5786</v>
      </c>
      <c r="W15" s="189">
        <v>6501</v>
      </c>
      <c r="X15" s="189">
        <v>4175</v>
      </c>
      <c r="Y15" s="189">
        <v>5874</v>
      </c>
      <c r="Z15" s="189">
        <v>3819</v>
      </c>
      <c r="AA15" s="189">
        <v>6493</v>
      </c>
      <c r="AB15" s="189">
        <v>6167</v>
      </c>
      <c r="AC15" s="189">
        <v>4891</v>
      </c>
      <c r="AD15" s="189">
        <v>5554</v>
      </c>
      <c r="AE15" s="189">
        <v>5853</v>
      </c>
    </row>
    <row r="16" spans="1:31" x14ac:dyDescent="0.25">
      <c r="A16" s="111" t="s">
        <v>103</v>
      </c>
      <c r="B16" s="189">
        <v>6188</v>
      </c>
      <c r="C16" s="189">
        <v>7244</v>
      </c>
      <c r="D16" s="189">
        <v>6576</v>
      </c>
      <c r="E16" s="189">
        <v>6028</v>
      </c>
      <c r="F16" s="189">
        <v>6739</v>
      </c>
      <c r="G16" s="189">
        <v>5677</v>
      </c>
      <c r="H16" s="189">
        <v>5460</v>
      </c>
      <c r="I16" s="189">
        <v>5447</v>
      </c>
      <c r="J16" s="189">
        <v>6455</v>
      </c>
      <c r="K16" s="189">
        <v>5647</v>
      </c>
      <c r="L16" s="189">
        <v>5831</v>
      </c>
      <c r="M16" s="189">
        <v>6684</v>
      </c>
      <c r="N16" s="189">
        <v>5620</v>
      </c>
      <c r="O16" s="189">
        <v>5457</v>
      </c>
      <c r="P16" s="189">
        <v>6319</v>
      </c>
      <c r="Q16" s="189">
        <v>6258</v>
      </c>
      <c r="R16" s="189">
        <v>5407</v>
      </c>
      <c r="S16" s="189">
        <v>6494</v>
      </c>
      <c r="T16" s="189">
        <v>6462</v>
      </c>
      <c r="U16" s="189">
        <v>6160</v>
      </c>
      <c r="V16" s="189">
        <v>5690</v>
      </c>
      <c r="W16" s="189">
        <v>4806</v>
      </c>
      <c r="X16" s="189">
        <v>5060</v>
      </c>
      <c r="Y16" s="189">
        <v>6475</v>
      </c>
      <c r="Z16" s="189">
        <v>6335</v>
      </c>
      <c r="AA16" s="189">
        <v>5692</v>
      </c>
      <c r="AB16" s="189">
        <v>5415</v>
      </c>
      <c r="AC16" s="189">
        <v>5806</v>
      </c>
      <c r="AD16" s="189">
        <v>5450</v>
      </c>
      <c r="AE16" s="189">
        <v>5858</v>
      </c>
    </row>
    <row r="17" spans="1:31" x14ac:dyDescent="0.25">
      <c r="A17" s="111" t="s">
        <v>104</v>
      </c>
      <c r="B17" s="189">
        <v>4761</v>
      </c>
      <c r="C17" s="189">
        <v>6987</v>
      </c>
      <c r="D17" s="189">
        <v>7383</v>
      </c>
      <c r="E17" s="189">
        <v>4982</v>
      </c>
      <c r="F17" s="189">
        <v>6697</v>
      </c>
      <c r="G17" s="189">
        <v>6797</v>
      </c>
      <c r="H17" s="189">
        <v>6697</v>
      </c>
      <c r="I17" s="189">
        <v>6478</v>
      </c>
      <c r="J17" s="189">
        <v>7613</v>
      </c>
      <c r="K17" s="189">
        <v>8032</v>
      </c>
      <c r="L17" s="189">
        <v>4978</v>
      </c>
      <c r="M17" s="189">
        <v>6864</v>
      </c>
      <c r="N17" s="189">
        <v>7251</v>
      </c>
      <c r="O17" s="189">
        <v>6595</v>
      </c>
      <c r="P17" s="189">
        <v>6806</v>
      </c>
      <c r="Q17" s="189">
        <v>7104</v>
      </c>
      <c r="R17" s="189">
        <v>7015</v>
      </c>
      <c r="S17" s="189">
        <v>4464</v>
      </c>
      <c r="T17" s="189">
        <v>7084</v>
      </c>
      <c r="U17" s="189">
        <v>6881</v>
      </c>
      <c r="V17" s="189">
        <v>5045</v>
      </c>
      <c r="W17" s="189">
        <v>4298</v>
      </c>
      <c r="X17" s="189">
        <v>4493</v>
      </c>
      <c r="Y17" s="189">
        <v>6538</v>
      </c>
      <c r="Z17" s="189">
        <v>4938</v>
      </c>
      <c r="AA17" s="189">
        <v>5010</v>
      </c>
      <c r="AB17" s="189">
        <v>5466</v>
      </c>
      <c r="AC17" s="189">
        <v>6308</v>
      </c>
      <c r="AD17" s="189">
        <v>5890</v>
      </c>
      <c r="AE17" s="189">
        <v>6635</v>
      </c>
    </row>
    <row r="18" spans="1:31" x14ac:dyDescent="0.25">
      <c r="A18" s="111" t="s">
        <v>105</v>
      </c>
      <c r="B18" s="189">
        <v>4635</v>
      </c>
      <c r="C18" s="189">
        <v>6062</v>
      </c>
      <c r="D18" s="189">
        <v>5830</v>
      </c>
      <c r="E18" s="189">
        <v>4856</v>
      </c>
      <c r="F18" s="189">
        <v>6105</v>
      </c>
      <c r="G18" s="189">
        <v>6103</v>
      </c>
      <c r="H18" s="189">
        <v>4276</v>
      </c>
      <c r="I18" s="189">
        <v>4618</v>
      </c>
      <c r="J18" s="189">
        <v>5350</v>
      </c>
      <c r="K18" s="189">
        <v>5680</v>
      </c>
      <c r="L18" s="189">
        <v>4048</v>
      </c>
      <c r="M18" s="189">
        <v>6357</v>
      </c>
      <c r="N18" s="189">
        <v>6133</v>
      </c>
      <c r="O18" s="189">
        <v>4276</v>
      </c>
      <c r="P18" s="189">
        <v>4559</v>
      </c>
      <c r="Q18" s="189">
        <v>5697</v>
      </c>
      <c r="R18" s="189">
        <v>5795</v>
      </c>
      <c r="S18" s="189">
        <v>4271</v>
      </c>
      <c r="T18" s="189">
        <v>5288</v>
      </c>
      <c r="U18" s="189">
        <v>5483</v>
      </c>
      <c r="V18" s="189">
        <v>5177</v>
      </c>
      <c r="W18" s="189">
        <v>5484</v>
      </c>
      <c r="X18" s="189">
        <v>3966</v>
      </c>
      <c r="Y18" s="189">
        <v>5112</v>
      </c>
      <c r="Z18" s="189">
        <v>4557</v>
      </c>
      <c r="AA18" s="189">
        <v>6012</v>
      </c>
      <c r="AB18" s="189">
        <v>5497</v>
      </c>
      <c r="AC18" s="189">
        <v>4321</v>
      </c>
      <c r="AD18" s="189">
        <v>4951</v>
      </c>
      <c r="AE18" s="189">
        <v>5612</v>
      </c>
    </row>
    <row r="19" spans="1:31" x14ac:dyDescent="0.25">
      <c r="A19" s="111" t="s">
        <v>106</v>
      </c>
      <c r="B19" s="189">
        <v>5996</v>
      </c>
      <c r="C19" s="189">
        <v>5777</v>
      </c>
      <c r="D19" s="189">
        <v>6824</v>
      </c>
      <c r="E19" s="189">
        <v>4051</v>
      </c>
      <c r="F19" s="189">
        <v>6154</v>
      </c>
      <c r="G19" s="189">
        <v>5682</v>
      </c>
      <c r="H19" s="189">
        <v>4760</v>
      </c>
      <c r="I19" s="189">
        <v>4794</v>
      </c>
      <c r="J19" s="189">
        <v>5992</v>
      </c>
      <c r="K19" s="189">
        <v>5650</v>
      </c>
      <c r="L19" s="189">
        <v>4005</v>
      </c>
      <c r="M19" s="189">
        <v>6000</v>
      </c>
      <c r="N19" s="189">
        <v>5652</v>
      </c>
      <c r="O19" s="189">
        <v>5043</v>
      </c>
      <c r="P19" s="189">
        <v>5285</v>
      </c>
      <c r="Q19" s="189">
        <v>6916</v>
      </c>
      <c r="R19" s="189">
        <v>4903</v>
      </c>
      <c r="S19" s="189">
        <v>3944</v>
      </c>
      <c r="T19" s="189">
        <v>6806</v>
      </c>
      <c r="U19" s="189">
        <v>5143</v>
      </c>
      <c r="V19" s="189">
        <v>5910</v>
      </c>
      <c r="W19" s="189">
        <v>5840</v>
      </c>
      <c r="X19" s="189">
        <v>4021</v>
      </c>
      <c r="Y19" s="189">
        <v>5011</v>
      </c>
      <c r="Z19" s="189">
        <v>4221</v>
      </c>
      <c r="AA19" s="189">
        <v>7418</v>
      </c>
      <c r="AB19" s="189">
        <v>5393</v>
      </c>
      <c r="AC19" s="189">
        <v>4795</v>
      </c>
      <c r="AD19" s="189">
        <v>4581</v>
      </c>
      <c r="AE19" s="189">
        <v>6330</v>
      </c>
    </row>
    <row r="20" spans="1:31" x14ac:dyDescent="0.25">
      <c r="A20" s="111" t="s">
        <v>107</v>
      </c>
      <c r="B20" s="189">
        <v>5082</v>
      </c>
      <c r="C20" s="189">
        <v>7549</v>
      </c>
      <c r="D20" s="189">
        <v>5565</v>
      </c>
      <c r="E20" s="189">
        <v>4342</v>
      </c>
      <c r="F20" s="189">
        <v>7219</v>
      </c>
      <c r="G20" s="189">
        <v>6297</v>
      </c>
      <c r="H20" s="189">
        <v>6270</v>
      </c>
      <c r="I20" s="189">
        <v>5998</v>
      </c>
      <c r="J20" s="189">
        <v>7256</v>
      </c>
      <c r="K20" s="189">
        <v>6195</v>
      </c>
      <c r="L20" s="189">
        <v>5046</v>
      </c>
      <c r="M20" s="189">
        <v>7160</v>
      </c>
      <c r="N20" s="189">
        <v>6297</v>
      </c>
      <c r="O20" s="189">
        <v>5796</v>
      </c>
      <c r="P20" s="189">
        <v>6250</v>
      </c>
      <c r="Q20" s="189">
        <v>6387</v>
      </c>
      <c r="R20" s="189">
        <v>6853</v>
      </c>
      <c r="S20" s="189">
        <v>5032</v>
      </c>
      <c r="T20" s="189">
        <v>6699</v>
      </c>
      <c r="U20" s="189">
        <v>7013</v>
      </c>
      <c r="V20" s="189">
        <v>6825</v>
      </c>
      <c r="W20" s="189">
        <v>6915</v>
      </c>
      <c r="X20" s="189">
        <v>4518</v>
      </c>
      <c r="Y20" s="189">
        <v>6339</v>
      </c>
      <c r="Z20" s="189">
        <v>5948</v>
      </c>
      <c r="AA20" s="189">
        <v>7140</v>
      </c>
      <c r="AB20" s="189">
        <v>6633</v>
      </c>
      <c r="AC20" s="189">
        <v>5451</v>
      </c>
      <c r="AD20" s="189">
        <v>5387</v>
      </c>
      <c r="AE20" s="189">
        <v>6317</v>
      </c>
    </row>
    <row r="21" spans="1:31" x14ac:dyDescent="0.25">
      <c r="A21" s="111" t="s">
        <v>108</v>
      </c>
      <c r="B21" s="189">
        <v>5452</v>
      </c>
      <c r="C21" s="189">
        <v>6153</v>
      </c>
      <c r="D21" s="189">
        <v>5069</v>
      </c>
      <c r="E21" s="189">
        <v>5165</v>
      </c>
      <c r="F21" s="189">
        <v>6059</v>
      </c>
      <c r="G21" s="189">
        <v>5101</v>
      </c>
      <c r="H21" s="189">
        <v>5760</v>
      </c>
      <c r="I21" s="189">
        <v>5057</v>
      </c>
      <c r="J21" s="189">
        <v>6083</v>
      </c>
      <c r="K21" s="189">
        <v>5097</v>
      </c>
      <c r="L21" s="189">
        <v>5721</v>
      </c>
      <c r="M21" s="189">
        <v>6037</v>
      </c>
      <c r="N21" s="189">
        <v>5131</v>
      </c>
      <c r="O21" s="189">
        <v>5729</v>
      </c>
      <c r="P21" s="189">
        <v>4901</v>
      </c>
      <c r="Q21" s="189">
        <v>5310</v>
      </c>
      <c r="R21" s="189">
        <v>5486</v>
      </c>
      <c r="S21" s="189">
        <v>6146</v>
      </c>
      <c r="T21" s="189">
        <v>6118</v>
      </c>
      <c r="U21" s="189">
        <v>5412</v>
      </c>
      <c r="V21" s="189">
        <v>5232</v>
      </c>
      <c r="W21" s="189">
        <v>5418</v>
      </c>
      <c r="X21" s="189">
        <v>1682</v>
      </c>
      <c r="Y21" s="189">
        <v>4776</v>
      </c>
      <c r="Z21" s="189">
        <v>4378</v>
      </c>
      <c r="AA21" s="189">
        <v>5654</v>
      </c>
      <c r="AB21" s="189">
        <v>5628</v>
      </c>
      <c r="AC21" s="189">
        <v>4579</v>
      </c>
      <c r="AD21" s="189">
        <v>4655</v>
      </c>
      <c r="AE21" s="189">
        <v>5956</v>
      </c>
    </row>
    <row r="22" spans="1:31" x14ac:dyDescent="0.25">
      <c r="A22" s="111" t="s">
        <v>109</v>
      </c>
      <c r="B22" s="189">
        <v>5151</v>
      </c>
      <c r="C22" s="189">
        <v>6562</v>
      </c>
      <c r="D22" s="189">
        <v>7013</v>
      </c>
      <c r="E22" s="189">
        <v>4047</v>
      </c>
      <c r="F22" s="189">
        <v>6067</v>
      </c>
      <c r="G22" s="189">
        <v>6047</v>
      </c>
      <c r="H22" s="189">
        <v>4194</v>
      </c>
      <c r="I22" s="189">
        <v>4918</v>
      </c>
      <c r="J22" s="189">
        <v>5700</v>
      </c>
      <c r="K22" s="189">
        <v>5652</v>
      </c>
      <c r="L22" s="189">
        <v>3578</v>
      </c>
      <c r="M22" s="189">
        <v>5885</v>
      </c>
      <c r="N22" s="189">
        <v>6028</v>
      </c>
      <c r="O22" s="189">
        <v>4385</v>
      </c>
      <c r="P22" s="189">
        <v>5256</v>
      </c>
      <c r="Q22" s="189">
        <v>5311</v>
      </c>
      <c r="R22" s="189">
        <v>5287</v>
      </c>
      <c r="S22" s="189">
        <v>3156</v>
      </c>
      <c r="T22" s="189">
        <v>5246</v>
      </c>
      <c r="U22" s="189">
        <v>5631</v>
      </c>
      <c r="V22" s="189">
        <v>3614</v>
      </c>
      <c r="W22" s="189">
        <v>3796</v>
      </c>
      <c r="X22" s="189">
        <v>1236</v>
      </c>
      <c r="Y22" s="189">
        <v>4623</v>
      </c>
      <c r="Z22" s="189">
        <v>3837</v>
      </c>
      <c r="AA22" s="189">
        <v>3928</v>
      </c>
      <c r="AB22" s="189">
        <v>4610</v>
      </c>
      <c r="AC22" s="189">
        <v>4274</v>
      </c>
      <c r="AD22" s="189">
        <v>4566</v>
      </c>
      <c r="AE22" s="189">
        <v>4333</v>
      </c>
    </row>
    <row r="23" spans="1:31" x14ac:dyDescent="0.25">
      <c r="A23" s="111" t="s">
        <v>110</v>
      </c>
      <c r="B23" s="189">
        <v>3530</v>
      </c>
      <c r="C23" s="189">
        <v>4490</v>
      </c>
      <c r="D23" s="189">
        <v>5204</v>
      </c>
      <c r="E23" s="189">
        <v>3040</v>
      </c>
      <c r="F23" s="189">
        <v>5714</v>
      </c>
      <c r="G23" s="189">
        <v>5645</v>
      </c>
      <c r="H23" s="189">
        <v>5028</v>
      </c>
      <c r="I23" s="189">
        <v>4695</v>
      </c>
      <c r="J23" s="189">
        <v>5195</v>
      </c>
      <c r="K23" s="189">
        <v>5933</v>
      </c>
      <c r="L23" s="189">
        <v>3685</v>
      </c>
      <c r="M23" s="189">
        <v>5751</v>
      </c>
      <c r="N23" s="189">
        <v>5645</v>
      </c>
      <c r="O23" s="189">
        <v>5259</v>
      </c>
      <c r="P23" s="189">
        <v>4840</v>
      </c>
      <c r="Q23" s="189">
        <v>4769</v>
      </c>
      <c r="R23" s="189">
        <v>5400</v>
      </c>
      <c r="S23" s="189">
        <v>3644</v>
      </c>
      <c r="T23" s="189">
        <v>5677</v>
      </c>
      <c r="U23" s="189">
        <v>4873</v>
      </c>
      <c r="V23" s="189">
        <v>4618</v>
      </c>
      <c r="W23" s="189">
        <v>4800</v>
      </c>
      <c r="X23" s="189">
        <v>496</v>
      </c>
      <c r="Y23" s="189">
        <v>5060</v>
      </c>
      <c r="Z23" s="189">
        <v>3963</v>
      </c>
      <c r="AA23" s="189">
        <v>4655</v>
      </c>
      <c r="AB23" s="189">
        <v>4841</v>
      </c>
      <c r="AC23" s="189">
        <v>4030</v>
      </c>
      <c r="AD23" s="189">
        <v>3850</v>
      </c>
      <c r="AE23" s="189">
        <v>4289</v>
      </c>
    </row>
    <row r="24" spans="1:31" x14ac:dyDescent="0.25">
      <c r="A24" s="111" t="s">
        <v>111</v>
      </c>
      <c r="B24" s="189">
        <v>4135</v>
      </c>
      <c r="C24" s="189">
        <v>3867</v>
      </c>
      <c r="D24" s="189">
        <v>3729</v>
      </c>
      <c r="E24" s="189">
        <v>1595</v>
      </c>
      <c r="F24" s="189">
        <v>4388</v>
      </c>
      <c r="G24" s="189">
        <v>4344</v>
      </c>
      <c r="H24" s="189">
        <v>4038</v>
      </c>
      <c r="I24" s="189">
        <v>3992</v>
      </c>
      <c r="J24" s="189">
        <v>4344</v>
      </c>
      <c r="K24" s="189">
        <v>4319</v>
      </c>
      <c r="L24" s="189">
        <v>1828</v>
      </c>
      <c r="M24" s="189">
        <v>4398</v>
      </c>
      <c r="N24" s="189">
        <v>4346</v>
      </c>
      <c r="O24" s="189">
        <v>3776</v>
      </c>
      <c r="P24" s="189">
        <v>4334</v>
      </c>
      <c r="Q24" s="189">
        <v>4240</v>
      </c>
      <c r="R24" s="189">
        <v>3880</v>
      </c>
      <c r="S24" s="189">
        <v>1542</v>
      </c>
      <c r="T24" s="189">
        <v>4494</v>
      </c>
      <c r="U24" s="189">
        <v>4365</v>
      </c>
      <c r="V24" s="189">
        <v>3500</v>
      </c>
      <c r="W24" s="189">
        <v>3138</v>
      </c>
      <c r="X24" s="189">
        <v>530</v>
      </c>
      <c r="Y24" s="189">
        <v>3720</v>
      </c>
      <c r="Z24" s="189">
        <v>1803</v>
      </c>
      <c r="AA24" s="189">
        <v>3900</v>
      </c>
      <c r="AB24" s="189">
        <v>3890</v>
      </c>
      <c r="AC24" s="189">
        <v>3516</v>
      </c>
      <c r="AD24" s="189">
        <v>3736</v>
      </c>
      <c r="AE24" s="189">
        <v>4234</v>
      </c>
    </row>
    <row r="25" spans="1:31" x14ac:dyDescent="0.25">
      <c r="A25" s="111" t="s">
        <v>112</v>
      </c>
      <c r="B25" s="189">
        <v>2438</v>
      </c>
      <c r="C25" s="189">
        <v>4649</v>
      </c>
      <c r="D25" s="189">
        <v>4317</v>
      </c>
      <c r="E25" s="189">
        <v>1170</v>
      </c>
      <c r="F25" s="189">
        <v>4429</v>
      </c>
      <c r="G25" s="189">
        <v>4793</v>
      </c>
      <c r="H25" s="189">
        <v>4293</v>
      </c>
      <c r="I25" s="189">
        <v>3925</v>
      </c>
      <c r="J25" s="189">
        <v>4839</v>
      </c>
      <c r="K25" s="189">
        <v>4421</v>
      </c>
      <c r="L25" s="189">
        <v>1685</v>
      </c>
      <c r="M25" s="189">
        <v>4611</v>
      </c>
      <c r="N25" s="189">
        <v>4793</v>
      </c>
      <c r="O25" s="189">
        <v>4293</v>
      </c>
      <c r="P25" s="189">
        <v>3743</v>
      </c>
      <c r="Q25" s="189">
        <v>4193</v>
      </c>
      <c r="R25" s="189">
        <v>3956</v>
      </c>
      <c r="S25" s="189">
        <v>1400</v>
      </c>
      <c r="T25" s="189">
        <v>3613</v>
      </c>
      <c r="U25" s="189">
        <v>3977</v>
      </c>
      <c r="V25" s="189">
        <v>4331</v>
      </c>
      <c r="W25" s="189">
        <v>4494</v>
      </c>
      <c r="X25" s="189">
        <v>869</v>
      </c>
      <c r="Y25" s="189">
        <v>3776</v>
      </c>
      <c r="Z25" s="189">
        <v>3801</v>
      </c>
      <c r="AA25" s="189">
        <v>4262</v>
      </c>
      <c r="AB25" s="189">
        <v>4626</v>
      </c>
      <c r="AC25" s="189">
        <v>3830</v>
      </c>
      <c r="AD25" s="189">
        <v>4012</v>
      </c>
      <c r="AE25" s="189">
        <v>4023</v>
      </c>
    </row>
    <row r="26" spans="1:31" x14ac:dyDescent="0.25">
      <c r="A26" s="111" t="s">
        <v>113</v>
      </c>
      <c r="B26" s="189">
        <v>2833</v>
      </c>
      <c r="C26" s="189">
        <v>3765</v>
      </c>
      <c r="D26" s="189">
        <v>3947</v>
      </c>
      <c r="E26" s="189">
        <v>2555</v>
      </c>
      <c r="F26" s="189">
        <v>3168</v>
      </c>
      <c r="G26" s="189">
        <v>2152</v>
      </c>
      <c r="H26" s="189">
        <v>2093</v>
      </c>
      <c r="I26" s="189">
        <v>2698</v>
      </c>
      <c r="J26" s="189">
        <v>2338</v>
      </c>
      <c r="K26" s="189">
        <v>2702</v>
      </c>
      <c r="L26" s="189">
        <v>2484</v>
      </c>
      <c r="M26" s="189">
        <v>2986</v>
      </c>
      <c r="N26" s="189">
        <v>2343</v>
      </c>
      <c r="O26" s="189">
        <v>2093</v>
      </c>
      <c r="P26" s="189">
        <v>3621</v>
      </c>
      <c r="Q26" s="189">
        <v>2769</v>
      </c>
      <c r="R26" s="189">
        <v>2889</v>
      </c>
      <c r="S26" s="189">
        <v>2142</v>
      </c>
      <c r="T26" s="189">
        <v>3129</v>
      </c>
      <c r="U26" s="189">
        <v>2565</v>
      </c>
      <c r="V26" s="189">
        <v>2993</v>
      </c>
      <c r="W26" s="189">
        <v>3647</v>
      </c>
      <c r="X26" s="189">
        <v>1454</v>
      </c>
      <c r="Y26" s="189">
        <v>2504</v>
      </c>
      <c r="Z26" s="189">
        <v>3118</v>
      </c>
      <c r="AA26" s="189">
        <v>4019</v>
      </c>
      <c r="AB26" s="189">
        <v>3659</v>
      </c>
      <c r="AC26" s="189">
        <v>2249</v>
      </c>
      <c r="AD26" s="189">
        <v>2526</v>
      </c>
      <c r="AE26" s="189">
        <v>2344</v>
      </c>
    </row>
    <row r="27" spans="1:31" x14ac:dyDescent="0.25">
      <c r="A27" s="111" t="s">
        <v>114</v>
      </c>
      <c r="B27" s="189">
        <v>4042</v>
      </c>
      <c r="C27" s="189">
        <v>4586</v>
      </c>
      <c r="D27" s="189">
        <v>4822</v>
      </c>
      <c r="E27" s="189">
        <v>4291</v>
      </c>
      <c r="F27" s="189">
        <v>4746</v>
      </c>
      <c r="G27" s="189">
        <v>4830</v>
      </c>
      <c r="H27" s="189">
        <v>4430</v>
      </c>
      <c r="I27" s="189">
        <v>4180</v>
      </c>
      <c r="J27" s="189">
        <v>4778</v>
      </c>
      <c r="K27" s="189">
        <v>4960</v>
      </c>
      <c r="L27" s="189">
        <v>4050</v>
      </c>
      <c r="M27" s="189">
        <v>4907</v>
      </c>
      <c r="N27" s="189">
        <v>4792</v>
      </c>
      <c r="O27" s="189">
        <v>4393</v>
      </c>
      <c r="P27" s="189">
        <v>4126</v>
      </c>
      <c r="Q27" s="189">
        <v>4484</v>
      </c>
      <c r="R27" s="189">
        <v>4501</v>
      </c>
      <c r="S27" s="189">
        <v>3815</v>
      </c>
      <c r="T27" s="189">
        <v>4842</v>
      </c>
      <c r="U27" s="189">
        <v>4177</v>
      </c>
      <c r="V27" s="189">
        <v>3930</v>
      </c>
      <c r="W27" s="189">
        <v>4189</v>
      </c>
      <c r="X27" s="189">
        <v>1913</v>
      </c>
      <c r="Y27" s="189">
        <v>4353</v>
      </c>
      <c r="Z27" s="189">
        <v>4195</v>
      </c>
      <c r="AA27" s="189">
        <v>4874</v>
      </c>
      <c r="AB27" s="189">
        <v>4425</v>
      </c>
      <c r="AC27" s="189">
        <v>3654</v>
      </c>
      <c r="AD27" s="189">
        <v>3844</v>
      </c>
      <c r="AE27" s="189">
        <v>4191</v>
      </c>
    </row>
    <row r="28" spans="1:31" x14ac:dyDescent="0.25">
      <c r="A28" s="203" t="s">
        <v>90</v>
      </c>
      <c r="B28" s="204">
        <v>93281</v>
      </c>
      <c r="C28" s="204">
        <v>114171</v>
      </c>
      <c r="D28" s="204">
        <v>111914</v>
      </c>
      <c r="E28" s="204">
        <v>85100</v>
      </c>
      <c r="F28" s="204">
        <v>113788</v>
      </c>
      <c r="G28" s="204">
        <v>109185</v>
      </c>
      <c r="H28" s="204">
        <v>98323</v>
      </c>
      <c r="I28" s="204">
        <v>98370</v>
      </c>
      <c r="J28" s="204">
        <v>112344</v>
      </c>
      <c r="K28" s="204">
        <v>109984</v>
      </c>
      <c r="L28" s="204">
        <v>86615</v>
      </c>
      <c r="M28" s="204">
        <v>114161</v>
      </c>
      <c r="N28" s="204">
        <v>109823</v>
      </c>
      <c r="O28" s="204">
        <v>98013</v>
      </c>
      <c r="P28" s="204">
        <v>101458</v>
      </c>
      <c r="Q28" s="204">
        <v>108049</v>
      </c>
      <c r="R28" s="204">
        <v>105857</v>
      </c>
      <c r="S28" s="204">
        <v>83076</v>
      </c>
      <c r="T28" s="204">
        <v>109794</v>
      </c>
      <c r="U28" s="204">
        <v>106037</v>
      </c>
      <c r="V28" s="204">
        <v>98389</v>
      </c>
      <c r="W28" s="204">
        <v>99444</v>
      </c>
      <c r="X28" s="204">
        <v>64438</v>
      </c>
      <c r="Y28" s="204">
        <v>97757</v>
      </c>
      <c r="Z28" s="204">
        <v>87826</v>
      </c>
      <c r="AA28" s="204">
        <v>105411</v>
      </c>
      <c r="AB28" s="204">
        <v>102938</v>
      </c>
      <c r="AC28" s="204">
        <v>91253</v>
      </c>
      <c r="AD28" s="204">
        <v>92315</v>
      </c>
      <c r="AE28" s="204">
        <v>104239</v>
      </c>
    </row>
    <row r="29" spans="1:31" ht="15.75" thickBot="1" x14ac:dyDescent="0.3"/>
    <row r="30" spans="1:31" x14ac:dyDescent="0.25">
      <c r="A30" s="205" t="s">
        <v>116</v>
      </c>
      <c r="B30" s="44">
        <v>45231</v>
      </c>
      <c r="C30" s="44">
        <v>45232</v>
      </c>
      <c r="D30" s="44">
        <v>45233</v>
      </c>
      <c r="E30" s="44">
        <v>45234</v>
      </c>
      <c r="F30" s="44">
        <v>45235</v>
      </c>
      <c r="G30" s="44">
        <v>45236</v>
      </c>
      <c r="H30" s="44">
        <v>45237</v>
      </c>
      <c r="I30" s="44">
        <v>45238</v>
      </c>
      <c r="J30" s="44">
        <v>45239</v>
      </c>
      <c r="K30" s="44">
        <v>45240</v>
      </c>
      <c r="L30" s="44">
        <v>45241</v>
      </c>
      <c r="M30" s="44">
        <v>45242</v>
      </c>
      <c r="N30" s="44">
        <v>45243</v>
      </c>
      <c r="O30" s="44">
        <v>45244</v>
      </c>
      <c r="P30" s="44">
        <v>45245</v>
      </c>
      <c r="Q30" s="44">
        <v>45246</v>
      </c>
      <c r="R30" s="44">
        <v>45247</v>
      </c>
      <c r="S30" s="44">
        <v>45248</v>
      </c>
      <c r="T30" s="44">
        <v>45249</v>
      </c>
      <c r="U30" s="44">
        <v>45250</v>
      </c>
      <c r="V30" s="44">
        <v>45251</v>
      </c>
      <c r="W30" s="44">
        <v>45252</v>
      </c>
      <c r="X30" s="44">
        <v>45253</v>
      </c>
      <c r="Y30" s="44">
        <v>45254</v>
      </c>
      <c r="Z30" s="44">
        <v>45255</v>
      </c>
      <c r="AA30" s="44">
        <v>45256</v>
      </c>
      <c r="AB30" s="44">
        <v>45257</v>
      </c>
      <c r="AC30" s="44">
        <v>45258</v>
      </c>
      <c r="AD30" s="44">
        <v>45259</v>
      </c>
      <c r="AE30" s="44">
        <v>45260</v>
      </c>
    </row>
    <row r="31" spans="1:31" x14ac:dyDescent="0.25">
      <c r="A31" s="111" t="s">
        <v>91</v>
      </c>
      <c r="B31" s="189">
        <v>546</v>
      </c>
      <c r="C31" s="189">
        <v>1107</v>
      </c>
      <c r="D31" s="189">
        <v>1298</v>
      </c>
      <c r="E31" s="189">
        <v>1298</v>
      </c>
      <c r="F31" s="189">
        <v>610</v>
      </c>
      <c r="G31" s="189">
        <v>1118</v>
      </c>
      <c r="H31" s="189">
        <v>1118</v>
      </c>
      <c r="I31" s="189">
        <v>927</v>
      </c>
      <c r="J31" s="189">
        <v>927</v>
      </c>
      <c r="K31" s="189">
        <v>1118</v>
      </c>
      <c r="L31" s="189">
        <v>1290</v>
      </c>
      <c r="M31" s="189">
        <v>1118</v>
      </c>
      <c r="N31" s="189">
        <v>1118</v>
      </c>
      <c r="O31" s="189">
        <v>1118</v>
      </c>
      <c r="P31" s="189">
        <v>927</v>
      </c>
      <c r="Q31" s="189">
        <v>927</v>
      </c>
      <c r="R31" s="189">
        <v>1118</v>
      </c>
      <c r="S31" s="189">
        <v>1118</v>
      </c>
      <c r="T31" s="189">
        <v>1118</v>
      </c>
      <c r="U31" s="189">
        <v>1118</v>
      </c>
      <c r="V31" s="189">
        <v>1118</v>
      </c>
      <c r="W31" s="189">
        <v>1118</v>
      </c>
      <c r="X31" s="189">
        <v>564</v>
      </c>
      <c r="Y31" s="189">
        <v>546</v>
      </c>
      <c r="Z31" s="189">
        <v>736</v>
      </c>
      <c r="AA31" s="189">
        <v>1118</v>
      </c>
      <c r="AB31" s="189">
        <v>1118</v>
      </c>
      <c r="AC31" s="189">
        <v>928</v>
      </c>
      <c r="AD31" s="189">
        <v>737</v>
      </c>
      <c r="AE31" s="189">
        <v>927</v>
      </c>
    </row>
    <row r="32" spans="1:31" x14ac:dyDescent="0.25">
      <c r="A32" s="111" t="s">
        <v>92</v>
      </c>
      <c r="B32" s="189">
        <v>0</v>
      </c>
      <c r="C32" s="189">
        <v>0</v>
      </c>
      <c r="D32" s="189">
        <v>0</v>
      </c>
      <c r="E32" s="189">
        <v>0</v>
      </c>
      <c r="F32" s="189">
        <v>546</v>
      </c>
      <c r="G32" s="189">
        <v>0</v>
      </c>
      <c r="H32" s="189">
        <v>0</v>
      </c>
      <c r="I32" s="189">
        <v>0</v>
      </c>
      <c r="J32" s="189">
        <v>0</v>
      </c>
      <c r="K32" s="189">
        <v>0</v>
      </c>
      <c r="L32" s="189">
        <v>0</v>
      </c>
      <c r="M32" s="189">
        <v>0</v>
      </c>
      <c r="N32" s="189">
        <v>0</v>
      </c>
      <c r="O32" s="189">
        <v>0</v>
      </c>
      <c r="P32" s="189">
        <v>182</v>
      </c>
      <c r="Q32" s="189">
        <v>182</v>
      </c>
      <c r="R32" s="189">
        <v>182</v>
      </c>
      <c r="S32" s="189">
        <v>182</v>
      </c>
      <c r="T32" s="189">
        <v>182</v>
      </c>
      <c r="U32" s="189">
        <v>182</v>
      </c>
      <c r="V32" s="189">
        <v>182</v>
      </c>
      <c r="W32" s="189">
        <v>182</v>
      </c>
      <c r="X32" s="189">
        <v>182</v>
      </c>
      <c r="Y32" s="189">
        <v>182</v>
      </c>
      <c r="Z32" s="189">
        <v>182</v>
      </c>
      <c r="AA32" s="189">
        <v>354</v>
      </c>
      <c r="AB32" s="189">
        <v>354</v>
      </c>
      <c r="AC32" s="189">
        <v>182</v>
      </c>
      <c r="AD32" s="189">
        <v>182</v>
      </c>
      <c r="AE32" s="189">
        <v>182</v>
      </c>
    </row>
    <row r="33" spans="1:31" x14ac:dyDescent="0.25">
      <c r="A33" s="111" t="s">
        <v>93</v>
      </c>
      <c r="B33" s="189">
        <v>0</v>
      </c>
      <c r="C33" s="189">
        <v>0</v>
      </c>
      <c r="D33" s="189">
        <v>0</v>
      </c>
      <c r="E33" s="189">
        <v>0</v>
      </c>
      <c r="F33" s="189">
        <v>0</v>
      </c>
      <c r="G33" s="189">
        <v>0</v>
      </c>
      <c r="H33" s="189">
        <v>0</v>
      </c>
      <c r="I33" s="189">
        <v>0</v>
      </c>
      <c r="J33" s="189">
        <v>0</v>
      </c>
      <c r="K33" s="189">
        <v>0</v>
      </c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0</v>
      </c>
      <c r="S33" s="189">
        <v>0</v>
      </c>
      <c r="T33" s="189">
        <v>0</v>
      </c>
      <c r="U33" s="189">
        <v>0</v>
      </c>
      <c r="V33" s="189">
        <v>0</v>
      </c>
      <c r="W33" s="189">
        <v>0</v>
      </c>
      <c r="X33" s="189">
        <v>0</v>
      </c>
      <c r="Y33" s="189">
        <v>0</v>
      </c>
      <c r="Z33" s="189">
        <v>0</v>
      </c>
      <c r="AA33" s="189">
        <v>0</v>
      </c>
      <c r="AB33" s="189">
        <v>0</v>
      </c>
      <c r="AC33" s="189">
        <v>0</v>
      </c>
      <c r="AD33" s="189">
        <v>0</v>
      </c>
      <c r="AE33" s="189">
        <v>0</v>
      </c>
    </row>
    <row r="34" spans="1:31" x14ac:dyDescent="0.25">
      <c r="A34" s="111" t="s">
        <v>94</v>
      </c>
      <c r="B34" s="189">
        <v>0</v>
      </c>
      <c r="C34" s="189">
        <v>0</v>
      </c>
      <c r="D34" s="189">
        <v>0</v>
      </c>
      <c r="E34" s="189">
        <v>0</v>
      </c>
      <c r="F34" s="189">
        <v>0</v>
      </c>
      <c r="G34" s="189">
        <v>0</v>
      </c>
      <c r="H34" s="189">
        <v>0</v>
      </c>
      <c r="I34" s="189">
        <v>0</v>
      </c>
      <c r="J34" s="189">
        <v>0</v>
      </c>
      <c r="K34" s="189">
        <v>0</v>
      </c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0</v>
      </c>
      <c r="S34" s="189">
        <v>0</v>
      </c>
      <c r="T34" s="189">
        <v>0</v>
      </c>
      <c r="U34" s="189">
        <v>0</v>
      </c>
      <c r="V34" s="189">
        <v>0</v>
      </c>
      <c r="W34" s="189">
        <v>0</v>
      </c>
      <c r="X34" s="189">
        <v>0</v>
      </c>
      <c r="Y34" s="189">
        <v>0</v>
      </c>
      <c r="Z34" s="189">
        <v>0</v>
      </c>
      <c r="AA34" s="189">
        <v>0</v>
      </c>
      <c r="AB34" s="189">
        <v>0</v>
      </c>
      <c r="AC34" s="189">
        <v>0</v>
      </c>
      <c r="AD34" s="189">
        <v>0</v>
      </c>
      <c r="AE34" s="189">
        <v>0</v>
      </c>
    </row>
    <row r="35" spans="1:31" x14ac:dyDescent="0.25">
      <c r="A35" s="111" t="s">
        <v>95</v>
      </c>
      <c r="B35" s="189">
        <v>0</v>
      </c>
      <c r="C35" s="189">
        <v>0</v>
      </c>
      <c r="D35" s="189">
        <v>0</v>
      </c>
      <c r="E35" s="189">
        <v>0</v>
      </c>
      <c r="F35" s="189">
        <v>0</v>
      </c>
      <c r="G35" s="189">
        <v>0</v>
      </c>
      <c r="H35" s="189">
        <v>0</v>
      </c>
      <c r="I35" s="189">
        <v>0</v>
      </c>
      <c r="J35" s="189">
        <v>0</v>
      </c>
      <c r="K35" s="189">
        <v>0</v>
      </c>
      <c r="L35" s="189">
        <v>0</v>
      </c>
      <c r="M35" s="189">
        <v>0</v>
      </c>
      <c r="N35" s="189">
        <v>0</v>
      </c>
      <c r="O35" s="189">
        <v>0</v>
      </c>
      <c r="P35" s="189">
        <v>0</v>
      </c>
      <c r="Q35" s="189">
        <v>0</v>
      </c>
      <c r="R35" s="189">
        <v>0</v>
      </c>
      <c r="S35" s="189">
        <v>0</v>
      </c>
      <c r="T35" s="189">
        <v>0</v>
      </c>
      <c r="U35" s="189">
        <v>0</v>
      </c>
      <c r="V35" s="189">
        <v>0</v>
      </c>
      <c r="W35" s="189">
        <v>0</v>
      </c>
      <c r="X35" s="189">
        <v>0</v>
      </c>
      <c r="Y35" s="189">
        <v>0</v>
      </c>
      <c r="Z35" s="189">
        <v>0</v>
      </c>
      <c r="AA35" s="189">
        <v>0</v>
      </c>
      <c r="AB35" s="189">
        <v>0</v>
      </c>
      <c r="AC35" s="189">
        <v>0</v>
      </c>
      <c r="AD35" s="189">
        <v>0</v>
      </c>
      <c r="AE35" s="189">
        <v>0</v>
      </c>
    </row>
    <row r="36" spans="1:31" x14ac:dyDescent="0.25">
      <c r="A36" s="111" t="s">
        <v>96</v>
      </c>
      <c r="B36" s="189">
        <v>2724</v>
      </c>
      <c r="C36" s="189">
        <v>3421</v>
      </c>
      <c r="D36" s="189">
        <v>3667</v>
      </c>
      <c r="E36" s="189">
        <v>2602</v>
      </c>
      <c r="F36" s="189">
        <v>2802</v>
      </c>
      <c r="G36" s="189">
        <v>2984</v>
      </c>
      <c r="H36" s="189">
        <v>2756</v>
      </c>
      <c r="I36" s="189">
        <v>2756</v>
      </c>
      <c r="J36" s="189">
        <v>2802</v>
      </c>
      <c r="K36" s="189">
        <v>2984</v>
      </c>
      <c r="L36" s="189">
        <v>2141</v>
      </c>
      <c r="M36" s="189">
        <v>2802</v>
      </c>
      <c r="N36" s="189">
        <v>2984</v>
      </c>
      <c r="O36" s="189">
        <v>2756</v>
      </c>
      <c r="P36" s="189">
        <v>2574</v>
      </c>
      <c r="Q36" s="189">
        <v>2802</v>
      </c>
      <c r="R36" s="189">
        <v>2756</v>
      </c>
      <c r="S36" s="189">
        <v>1959</v>
      </c>
      <c r="T36" s="189">
        <v>2802</v>
      </c>
      <c r="U36" s="189">
        <v>2984</v>
      </c>
      <c r="V36" s="189">
        <v>3185</v>
      </c>
      <c r="W36" s="189">
        <v>3003</v>
      </c>
      <c r="X36" s="189">
        <v>1745</v>
      </c>
      <c r="Y36" s="189">
        <v>2756</v>
      </c>
      <c r="Z36" s="189">
        <v>2420</v>
      </c>
      <c r="AA36" s="189">
        <v>3231</v>
      </c>
      <c r="AB36" s="189">
        <v>3413</v>
      </c>
      <c r="AC36" s="189">
        <v>2756</v>
      </c>
      <c r="AD36" s="189">
        <v>2574</v>
      </c>
      <c r="AE36" s="189">
        <v>2802</v>
      </c>
    </row>
    <row r="37" spans="1:31" x14ac:dyDescent="0.25">
      <c r="A37" s="111" t="s">
        <v>97</v>
      </c>
      <c r="B37" s="189">
        <v>3408</v>
      </c>
      <c r="C37" s="189">
        <v>4886</v>
      </c>
      <c r="D37" s="189">
        <v>5007</v>
      </c>
      <c r="E37" s="189">
        <v>3150</v>
      </c>
      <c r="F37" s="189">
        <v>5245</v>
      </c>
      <c r="G37" s="189">
        <v>5217</v>
      </c>
      <c r="H37" s="189">
        <v>4392</v>
      </c>
      <c r="I37" s="189">
        <v>4392</v>
      </c>
      <c r="J37" s="189">
        <v>5596</v>
      </c>
      <c r="K37" s="189">
        <v>5931</v>
      </c>
      <c r="L37" s="189">
        <v>3867</v>
      </c>
      <c r="M37" s="189">
        <v>5453</v>
      </c>
      <c r="N37" s="189">
        <v>5217</v>
      </c>
      <c r="O37" s="189">
        <v>4392</v>
      </c>
      <c r="P37" s="189">
        <v>4620</v>
      </c>
      <c r="Q37" s="189">
        <v>5252</v>
      </c>
      <c r="R37" s="189">
        <v>5693</v>
      </c>
      <c r="S37" s="189">
        <v>3867</v>
      </c>
      <c r="T37" s="189">
        <v>5401</v>
      </c>
      <c r="U37" s="189">
        <v>5255</v>
      </c>
      <c r="V37" s="189">
        <v>4709</v>
      </c>
      <c r="W37" s="189">
        <v>4937</v>
      </c>
      <c r="X37" s="189">
        <v>3675</v>
      </c>
      <c r="Y37" s="189">
        <v>4561</v>
      </c>
      <c r="Z37" s="189">
        <v>4818</v>
      </c>
      <c r="AA37" s="189">
        <v>4689</v>
      </c>
      <c r="AB37" s="189">
        <v>4994</v>
      </c>
      <c r="AC37" s="189">
        <v>4196</v>
      </c>
      <c r="AD37" s="189">
        <v>4424</v>
      </c>
      <c r="AE37" s="189">
        <v>5574</v>
      </c>
    </row>
    <row r="38" spans="1:31" x14ac:dyDescent="0.25">
      <c r="A38" s="111" t="s">
        <v>98</v>
      </c>
      <c r="B38" s="189">
        <v>3814</v>
      </c>
      <c r="C38" s="189">
        <v>5297</v>
      </c>
      <c r="D38" s="189">
        <v>4594</v>
      </c>
      <c r="E38" s="189">
        <v>3760</v>
      </c>
      <c r="F38" s="189">
        <v>4615</v>
      </c>
      <c r="G38" s="189">
        <v>4461</v>
      </c>
      <c r="H38" s="189">
        <v>3955</v>
      </c>
      <c r="I38" s="189">
        <v>4332</v>
      </c>
      <c r="J38" s="189">
        <v>4394</v>
      </c>
      <c r="K38" s="189">
        <v>3903</v>
      </c>
      <c r="L38" s="189">
        <v>4629</v>
      </c>
      <c r="M38" s="189">
        <v>4394</v>
      </c>
      <c r="N38" s="189">
        <v>4431</v>
      </c>
      <c r="O38" s="189">
        <v>3955</v>
      </c>
      <c r="P38" s="189">
        <v>3869</v>
      </c>
      <c r="Q38" s="189">
        <v>4316</v>
      </c>
      <c r="R38" s="189">
        <v>4177</v>
      </c>
      <c r="S38" s="189">
        <v>4539</v>
      </c>
      <c r="T38" s="189">
        <v>4672</v>
      </c>
      <c r="U38" s="189">
        <v>3995</v>
      </c>
      <c r="V38" s="189">
        <v>4789</v>
      </c>
      <c r="W38" s="189">
        <v>5272</v>
      </c>
      <c r="X38" s="189">
        <v>3753</v>
      </c>
      <c r="Y38" s="189">
        <v>3671</v>
      </c>
      <c r="Z38" s="189">
        <v>4604</v>
      </c>
      <c r="AA38" s="189">
        <v>4947</v>
      </c>
      <c r="AB38" s="189">
        <v>4629</v>
      </c>
      <c r="AC38" s="189">
        <v>3501</v>
      </c>
      <c r="AD38" s="189">
        <v>4014</v>
      </c>
      <c r="AE38" s="189">
        <v>4174</v>
      </c>
    </row>
    <row r="39" spans="1:31" x14ac:dyDescent="0.25">
      <c r="A39" s="111" t="s">
        <v>99</v>
      </c>
      <c r="B39" s="189">
        <v>5041</v>
      </c>
      <c r="C39" s="189">
        <v>5455</v>
      </c>
      <c r="D39" s="189">
        <v>5124</v>
      </c>
      <c r="E39" s="189">
        <v>4407</v>
      </c>
      <c r="F39" s="189">
        <v>5441</v>
      </c>
      <c r="G39" s="189">
        <v>5259</v>
      </c>
      <c r="H39" s="189">
        <v>5145</v>
      </c>
      <c r="I39" s="189">
        <v>4917</v>
      </c>
      <c r="J39" s="189">
        <v>5441</v>
      </c>
      <c r="K39" s="189">
        <v>5073</v>
      </c>
      <c r="L39" s="189">
        <v>4999</v>
      </c>
      <c r="M39" s="189">
        <v>5441</v>
      </c>
      <c r="N39" s="189">
        <v>5259</v>
      </c>
      <c r="O39" s="189">
        <v>4963</v>
      </c>
      <c r="P39" s="189">
        <v>4516</v>
      </c>
      <c r="Q39" s="189">
        <v>4975</v>
      </c>
      <c r="R39" s="189">
        <v>4479</v>
      </c>
      <c r="S39" s="189">
        <v>4384</v>
      </c>
      <c r="T39" s="189">
        <v>4514</v>
      </c>
      <c r="U39" s="189">
        <v>4984</v>
      </c>
      <c r="V39" s="189">
        <v>4506</v>
      </c>
      <c r="W39" s="189">
        <v>4150</v>
      </c>
      <c r="X39" s="189">
        <v>3284</v>
      </c>
      <c r="Y39" s="189">
        <v>4318</v>
      </c>
      <c r="Z39" s="189">
        <v>4800</v>
      </c>
      <c r="AA39" s="189">
        <v>4299</v>
      </c>
      <c r="AB39" s="189">
        <v>4091</v>
      </c>
      <c r="AC39" s="189">
        <v>4751</v>
      </c>
      <c r="AD39" s="189">
        <v>4341</v>
      </c>
      <c r="AE39" s="189">
        <v>4644</v>
      </c>
    </row>
    <row r="40" spans="1:31" x14ac:dyDescent="0.25">
      <c r="A40" s="111" t="s">
        <v>100</v>
      </c>
      <c r="B40" s="189">
        <v>5266</v>
      </c>
      <c r="C40" s="189">
        <v>5948</v>
      </c>
      <c r="D40" s="189">
        <v>6673</v>
      </c>
      <c r="E40" s="189">
        <v>5711</v>
      </c>
      <c r="F40" s="189">
        <v>5701</v>
      </c>
      <c r="G40" s="189">
        <v>5733</v>
      </c>
      <c r="H40" s="189">
        <v>4819</v>
      </c>
      <c r="I40" s="189">
        <v>4637</v>
      </c>
      <c r="J40" s="189">
        <v>5337</v>
      </c>
      <c r="K40" s="189">
        <v>6069</v>
      </c>
      <c r="L40" s="189">
        <v>5287</v>
      </c>
      <c r="M40" s="189">
        <v>5519</v>
      </c>
      <c r="N40" s="189">
        <v>5733</v>
      </c>
      <c r="O40" s="189">
        <v>4819</v>
      </c>
      <c r="P40" s="189">
        <v>5733</v>
      </c>
      <c r="Q40" s="189">
        <v>6293</v>
      </c>
      <c r="R40" s="189">
        <v>6739</v>
      </c>
      <c r="S40" s="189">
        <v>6247</v>
      </c>
      <c r="T40" s="189">
        <v>5987</v>
      </c>
      <c r="U40" s="189">
        <v>6327</v>
      </c>
      <c r="V40" s="189">
        <v>5490</v>
      </c>
      <c r="W40" s="189">
        <v>5464</v>
      </c>
      <c r="X40" s="189">
        <v>4925</v>
      </c>
      <c r="Y40" s="189">
        <v>5641</v>
      </c>
      <c r="Z40" s="189">
        <v>4479</v>
      </c>
      <c r="AA40" s="189">
        <v>5540</v>
      </c>
      <c r="AB40" s="189">
        <v>6030</v>
      </c>
      <c r="AC40" s="189">
        <v>5579</v>
      </c>
      <c r="AD40" s="189">
        <v>5583</v>
      </c>
      <c r="AE40" s="189">
        <v>6149</v>
      </c>
    </row>
    <row r="41" spans="1:31" x14ac:dyDescent="0.25">
      <c r="A41" s="111" t="s">
        <v>101</v>
      </c>
      <c r="B41" s="189">
        <v>4215</v>
      </c>
      <c r="C41" s="189">
        <v>4085</v>
      </c>
      <c r="D41" s="189">
        <v>3691</v>
      </c>
      <c r="E41" s="189">
        <v>3547</v>
      </c>
      <c r="F41" s="189">
        <v>4982</v>
      </c>
      <c r="G41" s="189">
        <v>4941</v>
      </c>
      <c r="H41" s="189">
        <v>4805</v>
      </c>
      <c r="I41" s="189">
        <v>4991</v>
      </c>
      <c r="J41" s="189">
        <v>5164</v>
      </c>
      <c r="K41" s="189">
        <v>4761</v>
      </c>
      <c r="L41" s="189">
        <v>3580</v>
      </c>
      <c r="M41" s="189">
        <v>5164</v>
      </c>
      <c r="N41" s="189">
        <v>4941</v>
      </c>
      <c r="O41" s="189">
        <v>4805</v>
      </c>
      <c r="P41" s="189">
        <v>4441</v>
      </c>
      <c r="Q41" s="189">
        <v>5008</v>
      </c>
      <c r="R41" s="189">
        <v>4605</v>
      </c>
      <c r="S41" s="189">
        <v>3044</v>
      </c>
      <c r="T41" s="189">
        <v>4982</v>
      </c>
      <c r="U41" s="189">
        <v>4771</v>
      </c>
      <c r="V41" s="189">
        <v>3804</v>
      </c>
      <c r="W41" s="189">
        <v>3616</v>
      </c>
      <c r="X41" s="189">
        <v>3817</v>
      </c>
      <c r="Y41" s="189">
        <v>4459</v>
      </c>
      <c r="Z41" s="189">
        <v>3342</v>
      </c>
      <c r="AA41" s="189">
        <v>3817</v>
      </c>
      <c r="AB41" s="189">
        <v>3652</v>
      </c>
      <c r="AC41" s="189">
        <v>4805</v>
      </c>
      <c r="AD41" s="189">
        <v>4623</v>
      </c>
      <c r="AE41" s="189">
        <v>5160</v>
      </c>
    </row>
    <row r="42" spans="1:31" x14ac:dyDescent="0.25">
      <c r="A42" s="111" t="s">
        <v>102</v>
      </c>
      <c r="B42" s="189">
        <v>4062</v>
      </c>
      <c r="C42" s="189">
        <v>4179</v>
      </c>
      <c r="D42" s="189">
        <v>4177</v>
      </c>
      <c r="E42" s="189">
        <v>4393</v>
      </c>
      <c r="F42" s="189">
        <v>4030</v>
      </c>
      <c r="G42" s="189">
        <v>4704</v>
      </c>
      <c r="H42" s="189">
        <v>4212</v>
      </c>
      <c r="I42" s="189">
        <v>4407</v>
      </c>
      <c r="J42" s="189">
        <v>4212</v>
      </c>
      <c r="K42" s="189">
        <v>4210</v>
      </c>
      <c r="L42" s="189">
        <v>4014</v>
      </c>
      <c r="M42" s="189">
        <v>4030</v>
      </c>
      <c r="N42" s="189">
        <v>4734</v>
      </c>
      <c r="O42" s="189">
        <v>4212</v>
      </c>
      <c r="P42" s="189">
        <v>4221</v>
      </c>
      <c r="Q42" s="189">
        <v>3822</v>
      </c>
      <c r="R42" s="189">
        <v>4316</v>
      </c>
      <c r="S42" s="189">
        <v>3286</v>
      </c>
      <c r="T42" s="189">
        <v>4008</v>
      </c>
      <c r="U42" s="189">
        <v>4028</v>
      </c>
      <c r="V42" s="189">
        <v>4420</v>
      </c>
      <c r="W42" s="189">
        <v>5291</v>
      </c>
      <c r="X42" s="189">
        <v>2799</v>
      </c>
      <c r="Y42" s="189">
        <v>4642</v>
      </c>
      <c r="Z42" s="189">
        <v>2795</v>
      </c>
      <c r="AA42" s="189">
        <v>4566</v>
      </c>
      <c r="AB42" s="189">
        <v>4576</v>
      </c>
      <c r="AC42" s="189">
        <v>3848</v>
      </c>
      <c r="AD42" s="189">
        <v>4401</v>
      </c>
      <c r="AE42" s="189">
        <v>4002</v>
      </c>
    </row>
    <row r="43" spans="1:31" x14ac:dyDescent="0.25">
      <c r="A43" s="111" t="s">
        <v>103</v>
      </c>
      <c r="B43" s="189">
        <v>4726</v>
      </c>
      <c r="C43" s="189">
        <v>6015</v>
      </c>
      <c r="D43" s="189">
        <v>5156</v>
      </c>
      <c r="E43" s="189">
        <v>4621</v>
      </c>
      <c r="F43" s="189">
        <v>5169</v>
      </c>
      <c r="G43" s="189">
        <v>4188</v>
      </c>
      <c r="H43" s="189">
        <v>4025</v>
      </c>
      <c r="I43" s="189">
        <v>4012</v>
      </c>
      <c r="J43" s="189">
        <v>5169</v>
      </c>
      <c r="K43" s="189">
        <v>4170</v>
      </c>
      <c r="L43" s="189">
        <v>4243</v>
      </c>
      <c r="M43" s="189">
        <v>5169</v>
      </c>
      <c r="N43" s="189">
        <v>4188</v>
      </c>
      <c r="O43" s="189">
        <v>4025</v>
      </c>
      <c r="P43" s="189">
        <v>4347</v>
      </c>
      <c r="Q43" s="189">
        <v>4478</v>
      </c>
      <c r="R43" s="189">
        <v>3965</v>
      </c>
      <c r="S43" s="189">
        <v>4700</v>
      </c>
      <c r="T43" s="189">
        <v>4634</v>
      </c>
      <c r="U43" s="189">
        <v>4277</v>
      </c>
      <c r="V43" s="189">
        <v>3847</v>
      </c>
      <c r="W43" s="189">
        <v>3496</v>
      </c>
      <c r="X43" s="189">
        <v>3892</v>
      </c>
      <c r="Y43" s="189">
        <v>4805</v>
      </c>
      <c r="Z43" s="189">
        <v>4500</v>
      </c>
      <c r="AA43" s="189">
        <v>4165</v>
      </c>
      <c r="AB43" s="189">
        <v>3932</v>
      </c>
      <c r="AC43" s="189">
        <v>4348</v>
      </c>
      <c r="AD43" s="189">
        <v>4339</v>
      </c>
      <c r="AE43" s="189">
        <v>4634</v>
      </c>
    </row>
    <row r="44" spans="1:31" x14ac:dyDescent="0.25">
      <c r="A44" s="111" t="s">
        <v>104</v>
      </c>
      <c r="B44" s="189">
        <v>2975</v>
      </c>
      <c r="C44" s="189">
        <v>4483</v>
      </c>
      <c r="D44" s="189">
        <v>5011</v>
      </c>
      <c r="E44" s="189">
        <v>3125</v>
      </c>
      <c r="F44" s="189">
        <v>4425</v>
      </c>
      <c r="G44" s="189">
        <v>4601</v>
      </c>
      <c r="H44" s="189">
        <v>4263</v>
      </c>
      <c r="I44" s="189">
        <v>4272</v>
      </c>
      <c r="J44" s="189">
        <v>4449</v>
      </c>
      <c r="K44" s="189">
        <v>5281</v>
      </c>
      <c r="L44" s="189">
        <v>2943</v>
      </c>
      <c r="M44" s="189">
        <v>4656</v>
      </c>
      <c r="N44" s="189">
        <v>4601</v>
      </c>
      <c r="O44" s="189">
        <v>4263</v>
      </c>
      <c r="P44" s="189">
        <v>4053</v>
      </c>
      <c r="Q44" s="189">
        <v>4573</v>
      </c>
      <c r="R44" s="189">
        <v>4969</v>
      </c>
      <c r="S44" s="189">
        <v>3115</v>
      </c>
      <c r="T44" s="189">
        <v>4419</v>
      </c>
      <c r="U44" s="189">
        <v>4653</v>
      </c>
      <c r="V44" s="189">
        <v>3286</v>
      </c>
      <c r="W44" s="189">
        <v>2621</v>
      </c>
      <c r="X44" s="189">
        <v>3319</v>
      </c>
      <c r="Y44" s="189">
        <v>4455</v>
      </c>
      <c r="Z44" s="189">
        <v>3589</v>
      </c>
      <c r="AA44" s="189">
        <v>2831</v>
      </c>
      <c r="AB44" s="189">
        <v>3325</v>
      </c>
      <c r="AC44" s="189">
        <v>4226</v>
      </c>
      <c r="AD44" s="189">
        <v>4053</v>
      </c>
      <c r="AE44" s="189">
        <v>4393</v>
      </c>
    </row>
    <row r="45" spans="1:31" x14ac:dyDescent="0.25">
      <c r="A45" s="111" t="s">
        <v>105</v>
      </c>
      <c r="B45" s="189">
        <v>3328</v>
      </c>
      <c r="C45" s="189">
        <v>4191</v>
      </c>
      <c r="D45" s="189">
        <v>4222</v>
      </c>
      <c r="E45" s="189">
        <v>3952</v>
      </c>
      <c r="F45" s="189">
        <v>4479</v>
      </c>
      <c r="G45" s="189">
        <v>4447</v>
      </c>
      <c r="H45" s="189">
        <v>3759</v>
      </c>
      <c r="I45" s="189">
        <v>3733</v>
      </c>
      <c r="J45" s="189">
        <v>4277</v>
      </c>
      <c r="K45" s="189">
        <v>4139</v>
      </c>
      <c r="L45" s="189">
        <v>3400</v>
      </c>
      <c r="M45" s="189">
        <v>4514</v>
      </c>
      <c r="N45" s="189">
        <v>4477</v>
      </c>
      <c r="O45" s="189">
        <v>3759</v>
      </c>
      <c r="P45" s="189">
        <v>3577</v>
      </c>
      <c r="Q45" s="189">
        <v>4815</v>
      </c>
      <c r="R45" s="189">
        <v>4725</v>
      </c>
      <c r="S45" s="189">
        <v>3582</v>
      </c>
      <c r="T45" s="189">
        <v>4404</v>
      </c>
      <c r="U45" s="189">
        <v>4599</v>
      </c>
      <c r="V45" s="189">
        <v>4091</v>
      </c>
      <c r="W45" s="189">
        <v>4217</v>
      </c>
      <c r="X45" s="189">
        <v>3201</v>
      </c>
      <c r="Y45" s="189">
        <v>4201</v>
      </c>
      <c r="Z45" s="189">
        <v>3670</v>
      </c>
      <c r="AA45" s="189">
        <v>4776</v>
      </c>
      <c r="AB45" s="189">
        <v>4613</v>
      </c>
      <c r="AC45" s="189">
        <v>3369</v>
      </c>
      <c r="AD45" s="189">
        <v>3369</v>
      </c>
      <c r="AE45" s="189">
        <v>4473</v>
      </c>
    </row>
    <row r="46" spans="1:31" x14ac:dyDescent="0.25">
      <c r="A46" s="111" t="s">
        <v>106</v>
      </c>
      <c r="B46" s="189">
        <v>4469</v>
      </c>
      <c r="C46" s="189">
        <v>4808</v>
      </c>
      <c r="D46" s="189">
        <v>4906</v>
      </c>
      <c r="E46" s="189">
        <v>2543</v>
      </c>
      <c r="F46" s="189">
        <v>4247</v>
      </c>
      <c r="G46" s="189">
        <v>4155</v>
      </c>
      <c r="H46" s="189">
        <v>3090</v>
      </c>
      <c r="I46" s="189">
        <v>3267</v>
      </c>
      <c r="J46" s="189">
        <v>4279</v>
      </c>
      <c r="K46" s="189">
        <v>4129</v>
      </c>
      <c r="L46" s="189">
        <v>2654</v>
      </c>
      <c r="M46" s="189">
        <v>4279</v>
      </c>
      <c r="N46" s="189">
        <v>4125</v>
      </c>
      <c r="O46" s="189">
        <v>3090</v>
      </c>
      <c r="P46" s="189">
        <v>3081</v>
      </c>
      <c r="Q46" s="189">
        <v>4119</v>
      </c>
      <c r="R46" s="189">
        <v>3423</v>
      </c>
      <c r="S46" s="189">
        <v>2617</v>
      </c>
      <c r="T46" s="189">
        <v>4171</v>
      </c>
      <c r="U46" s="189">
        <v>3453</v>
      </c>
      <c r="V46" s="189">
        <v>3818</v>
      </c>
      <c r="W46" s="189">
        <v>4486</v>
      </c>
      <c r="X46" s="189">
        <v>2904</v>
      </c>
      <c r="Y46" s="189">
        <v>3537</v>
      </c>
      <c r="Z46" s="189">
        <v>3080</v>
      </c>
      <c r="AA46" s="189">
        <v>5305</v>
      </c>
      <c r="AB46" s="189">
        <v>3809</v>
      </c>
      <c r="AC46" s="189">
        <v>3280</v>
      </c>
      <c r="AD46" s="189">
        <v>3457</v>
      </c>
      <c r="AE46" s="189">
        <v>4517</v>
      </c>
    </row>
    <row r="47" spans="1:31" x14ac:dyDescent="0.25">
      <c r="A47" s="111" t="s">
        <v>107</v>
      </c>
      <c r="B47" s="189">
        <v>3630</v>
      </c>
      <c r="C47" s="189">
        <v>4676</v>
      </c>
      <c r="D47" s="189">
        <v>3738</v>
      </c>
      <c r="E47" s="189">
        <v>3176</v>
      </c>
      <c r="F47" s="189">
        <v>5090</v>
      </c>
      <c r="G47" s="189">
        <v>4570</v>
      </c>
      <c r="H47" s="189">
        <v>4406</v>
      </c>
      <c r="I47" s="189">
        <v>4406</v>
      </c>
      <c r="J47" s="189">
        <v>5106</v>
      </c>
      <c r="K47" s="189">
        <v>4228</v>
      </c>
      <c r="L47" s="189">
        <v>3880</v>
      </c>
      <c r="M47" s="189">
        <v>4878</v>
      </c>
      <c r="N47" s="189">
        <v>4570</v>
      </c>
      <c r="O47" s="189">
        <v>4414</v>
      </c>
      <c r="P47" s="189">
        <v>4410</v>
      </c>
      <c r="Q47" s="189">
        <v>4997</v>
      </c>
      <c r="R47" s="189">
        <v>5274</v>
      </c>
      <c r="S47" s="189">
        <v>3744</v>
      </c>
      <c r="T47" s="189">
        <v>4937</v>
      </c>
      <c r="U47" s="189">
        <v>5440</v>
      </c>
      <c r="V47" s="189">
        <v>5572</v>
      </c>
      <c r="W47" s="189">
        <v>5525</v>
      </c>
      <c r="X47" s="189">
        <v>3665</v>
      </c>
      <c r="Y47" s="189">
        <v>4574</v>
      </c>
      <c r="Z47" s="189">
        <v>4474</v>
      </c>
      <c r="AA47" s="189">
        <v>5378</v>
      </c>
      <c r="AB47" s="189">
        <v>5047</v>
      </c>
      <c r="AC47" s="189">
        <v>4025</v>
      </c>
      <c r="AD47" s="189">
        <v>3843</v>
      </c>
      <c r="AE47" s="189">
        <v>4587</v>
      </c>
    </row>
    <row r="48" spans="1:31" x14ac:dyDescent="0.25">
      <c r="A48" s="111" t="s">
        <v>108</v>
      </c>
      <c r="B48" s="189">
        <v>4583</v>
      </c>
      <c r="C48" s="189">
        <v>4912</v>
      </c>
      <c r="D48" s="189">
        <v>4386</v>
      </c>
      <c r="E48" s="189">
        <v>4269</v>
      </c>
      <c r="F48" s="189">
        <v>4406</v>
      </c>
      <c r="G48" s="189">
        <v>4094</v>
      </c>
      <c r="H48" s="189">
        <v>4567</v>
      </c>
      <c r="I48" s="189">
        <v>4328</v>
      </c>
      <c r="J48" s="189">
        <v>4982</v>
      </c>
      <c r="K48" s="189">
        <v>4276</v>
      </c>
      <c r="L48" s="189">
        <v>4812</v>
      </c>
      <c r="M48" s="189">
        <v>4800</v>
      </c>
      <c r="N48" s="189">
        <v>4124</v>
      </c>
      <c r="O48" s="189">
        <v>4536</v>
      </c>
      <c r="P48" s="189">
        <v>3907</v>
      </c>
      <c r="Q48" s="189">
        <v>4395</v>
      </c>
      <c r="R48" s="189">
        <v>4395</v>
      </c>
      <c r="S48" s="189">
        <v>5139</v>
      </c>
      <c r="T48" s="189">
        <v>5135</v>
      </c>
      <c r="U48" s="189">
        <v>3927</v>
      </c>
      <c r="V48" s="189">
        <v>4173</v>
      </c>
      <c r="W48" s="189">
        <v>3987</v>
      </c>
      <c r="X48" s="189">
        <v>852</v>
      </c>
      <c r="Y48" s="189">
        <v>3717</v>
      </c>
      <c r="Z48" s="189">
        <v>3371</v>
      </c>
      <c r="AA48" s="189">
        <v>4319</v>
      </c>
      <c r="AB48" s="189">
        <v>4143</v>
      </c>
      <c r="AC48" s="189">
        <v>3868</v>
      </c>
      <c r="AD48" s="189">
        <v>3868</v>
      </c>
      <c r="AE48" s="189">
        <v>4425</v>
      </c>
    </row>
    <row r="49" spans="1:31" x14ac:dyDescent="0.25">
      <c r="A49" s="111" t="s">
        <v>109</v>
      </c>
      <c r="B49" s="189">
        <v>4103</v>
      </c>
      <c r="C49" s="189">
        <v>5590</v>
      </c>
      <c r="D49" s="189">
        <v>5607</v>
      </c>
      <c r="E49" s="189">
        <v>3704</v>
      </c>
      <c r="F49" s="189">
        <v>4909</v>
      </c>
      <c r="G49" s="189">
        <v>4715</v>
      </c>
      <c r="H49" s="189">
        <v>3487</v>
      </c>
      <c r="I49" s="189">
        <v>3851</v>
      </c>
      <c r="J49" s="189">
        <v>4554</v>
      </c>
      <c r="K49" s="189">
        <v>4896</v>
      </c>
      <c r="L49" s="189">
        <v>2913</v>
      </c>
      <c r="M49" s="189">
        <v>4727</v>
      </c>
      <c r="N49" s="189">
        <v>4715</v>
      </c>
      <c r="O49" s="189">
        <v>3678</v>
      </c>
      <c r="P49" s="189">
        <v>4042</v>
      </c>
      <c r="Q49" s="189">
        <v>4304</v>
      </c>
      <c r="R49" s="189">
        <v>4502</v>
      </c>
      <c r="S49" s="189">
        <v>2549</v>
      </c>
      <c r="T49" s="189">
        <v>4155</v>
      </c>
      <c r="U49" s="189">
        <v>4663</v>
      </c>
      <c r="V49" s="189">
        <v>2823</v>
      </c>
      <c r="W49" s="189">
        <v>3005</v>
      </c>
      <c r="X49" s="189">
        <v>704</v>
      </c>
      <c r="Y49" s="189">
        <v>4018</v>
      </c>
      <c r="Z49" s="189">
        <v>3460</v>
      </c>
      <c r="AA49" s="189">
        <v>2996</v>
      </c>
      <c r="AB49" s="189">
        <v>3642</v>
      </c>
      <c r="AC49" s="189">
        <v>3669</v>
      </c>
      <c r="AD49" s="189">
        <v>3851</v>
      </c>
      <c r="AE49" s="189">
        <v>3801</v>
      </c>
    </row>
    <row r="50" spans="1:31" x14ac:dyDescent="0.25">
      <c r="A50" s="111" t="s">
        <v>110</v>
      </c>
      <c r="B50" s="189">
        <v>2365</v>
      </c>
      <c r="C50" s="189">
        <v>2950</v>
      </c>
      <c r="D50" s="189">
        <v>3656</v>
      </c>
      <c r="E50" s="189">
        <v>2201</v>
      </c>
      <c r="F50" s="189">
        <v>3629</v>
      </c>
      <c r="G50" s="189">
        <v>3679</v>
      </c>
      <c r="H50" s="189">
        <v>3549</v>
      </c>
      <c r="I50" s="189">
        <v>3549</v>
      </c>
      <c r="J50" s="189">
        <v>3523</v>
      </c>
      <c r="K50" s="189">
        <v>4199</v>
      </c>
      <c r="L50" s="189">
        <v>2741</v>
      </c>
      <c r="M50" s="189">
        <v>3679</v>
      </c>
      <c r="N50" s="189">
        <v>3679</v>
      </c>
      <c r="O50" s="189">
        <v>3549</v>
      </c>
      <c r="P50" s="189">
        <v>3694</v>
      </c>
      <c r="Q50" s="189">
        <v>3543</v>
      </c>
      <c r="R50" s="189">
        <v>3881</v>
      </c>
      <c r="S50" s="189">
        <v>2735</v>
      </c>
      <c r="T50" s="189">
        <v>4011</v>
      </c>
      <c r="U50" s="189">
        <v>3699</v>
      </c>
      <c r="V50" s="189">
        <v>3455</v>
      </c>
      <c r="W50" s="189">
        <v>3637</v>
      </c>
      <c r="X50" s="189">
        <v>364</v>
      </c>
      <c r="Y50" s="189">
        <v>3365</v>
      </c>
      <c r="Z50" s="189">
        <v>2868</v>
      </c>
      <c r="AA50" s="189">
        <v>3492</v>
      </c>
      <c r="AB50" s="189">
        <v>3678</v>
      </c>
      <c r="AC50" s="189">
        <v>2956</v>
      </c>
      <c r="AD50" s="189">
        <v>3132</v>
      </c>
      <c r="AE50" s="189">
        <v>3363</v>
      </c>
    </row>
    <row r="51" spans="1:31" x14ac:dyDescent="0.25">
      <c r="A51" s="111" t="s">
        <v>111</v>
      </c>
      <c r="B51" s="189">
        <v>3347</v>
      </c>
      <c r="C51" s="189">
        <v>2637</v>
      </c>
      <c r="D51" s="189">
        <v>2637</v>
      </c>
      <c r="E51" s="189">
        <v>807</v>
      </c>
      <c r="F51" s="189">
        <v>3390</v>
      </c>
      <c r="G51" s="189">
        <v>3204</v>
      </c>
      <c r="H51" s="189">
        <v>3022</v>
      </c>
      <c r="I51" s="189">
        <v>3204</v>
      </c>
      <c r="J51" s="189">
        <v>3204</v>
      </c>
      <c r="K51" s="189">
        <v>3204</v>
      </c>
      <c r="L51" s="189">
        <v>1040</v>
      </c>
      <c r="M51" s="189">
        <v>3390</v>
      </c>
      <c r="N51" s="189">
        <v>3204</v>
      </c>
      <c r="O51" s="189">
        <v>3042</v>
      </c>
      <c r="P51" s="189">
        <v>3224</v>
      </c>
      <c r="Q51" s="189">
        <v>3386</v>
      </c>
      <c r="R51" s="189">
        <v>3204</v>
      </c>
      <c r="S51" s="189">
        <v>1040</v>
      </c>
      <c r="T51" s="189">
        <v>3542</v>
      </c>
      <c r="U51" s="189">
        <v>3386</v>
      </c>
      <c r="V51" s="189">
        <v>2680</v>
      </c>
      <c r="W51" s="189">
        <v>2504</v>
      </c>
      <c r="X51" s="189">
        <v>182</v>
      </c>
      <c r="Y51" s="189">
        <v>3044</v>
      </c>
      <c r="Z51" s="189">
        <v>1343</v>
      </c>
      <c r="AA51" s="189">
        <v>3224</v>
      </c>
      <c r="AB51" s="189">
        <v>3028</v>
      </c>
      <c r="AC51" s="189">
        <v>3044</v>
      </c>
      <c r="AD51" s="189">
        <v>3044</v>
      </c>
      <c r="AE51" s="189">
        <v>3542</v>
      </c>
    </row>
    <row r="52" spans="1:31" x14ac:dyDescent="0.25">
      <c r="A52" s="111" t="s">
        <v>112</v>
      </c>
      <c r="B52" s="189">
        <v>2162</v>
      </c>
      <c r="C52" s="189">
        <v>3641</v>
      </c>
      <c r="D52" s="189">
        <v>3985</v>
      </c>
      <c r="E52" s="189">
        <v>908</v>
      </c>
      <c r="F52" s="189">
        <v>3318</v>
      </c>
      <c r="G52" s="189">
        <v>3682</v>
      </c>
      <c r="H52" s="189">
        <v>3500</v>
      </c>
      <c r="I52" s="189">
        <v>3318</v>
      </c>
      <c r="J52" s="189">
        <v>3500</v>
      </c>
      <c r="K52" s="189">
        <v>3682</v>
      </c>
      <c r="L52" s="189">
        <v>1092</v>
      </c>
      <c r="M52" s="189">
        <v>3500</v>
      </c>
      <c r="N52" s="189">
        <v>3682</v>
      </c>
      <c r="O52" s="189">
        <v>3500</v>
      </c>
      <c r="P52" s="189">
        <v>3136</v>
      </c>
      <c r="Q52" s="189">
        <v>2954</v>
      </c>
      <c r="R52" s="189">
        <v>2954</v>
      </c>
      <c r="S52" s="189">
        <v>910</v>
      </c>
      <c r="T52" s="189">
        <v>2772</v>
      </c>
      <c r="U52" s="189">
        <v>3136</v>
      </c>
      <c r="V52" s="189">
        <v>3622</v>
      </c>
      <c r="W52" s="189">
        <v>3804</v>
      </c>
      <c r="X52" s="189">
        <v>364</v>
      </c>
      <c r="Y52" s="189">
        <v>2954</v>
      </c>
      <c r="Z52" s="189">
        <v>3311</v>
      </c>
      <c r="AA52" s="189">
        <v>3440</v>
      </c>
      <c r="AB52" s="189">
        <v>3804</v>
      </c>
      <c r="AC52" s="189">
        <v>2954</v>
      </c>
      <c r="AD52" s="189">
        <v>3136</v>
      </c>
      <c r="AE52" s="189">
        <v>2954</v>
      </c>
    </row>
    <row r="53" spans="1:31" x14ac:dyDescent="0.25">
      <c r="A53" s="111" t="s">
        <v>113</v>
      </c>
      <c r="B53" s="189">
        <v>1667</v>
      </c>
      <c r="C53" s="189">
        <v>2971</v>
      </c>
      <c r="D53" s="189">
        <v>2789</v>
      </c>
      <c r="E53" s="189">
        <v>1646</v>
      </c>
      <c r="F53" s="189">
        <v>1799</v>
      </c>
      <c r="G53" s="189">
        <v>1617</v>
      </c>
      <c r="H53" s="189">
        <v>1605</v>
      </c>
      <c r="I53" s="189">
        <v>1605</v>
      </c>
      <c r="J53" s="189">
        <v>1617</v>
      </c>
      <c r="K53" s="189">
        <v>1617</v>
      </c>
      <c r="L53" s="189">
        <v>1462</v>
      </c>
      <c r="M53" s="189">
        <v>1617</v>
      </c>
      <c r="N53" s="189">
        <v>1808</v>
      </c>
      <c r="O53" s="189">
        <v>1605</v>
      </c>
      <c r="P53" s="189">
        <v>2288</v>
      </c>
      <c r="Q53" s="189">
        <v>1808</v>
      </c>
      <c r="R53" s="189">
        <v>1990</v>
      </c>
      <c r="S53" s="189">
        <v>1280</v>
      </c>
      <c r="T53" s="189">
        <v>1990</v>
      </c>
      <c r="U53" s="189">
        <v>1614</v>
      </c>
      <c r="V53" s="189">
        <v>2495</v>
      </c>
      <c r="W53" s="189">
        <v>2686</v>
      </c>
      <c r="X53" s="189">
        <v>554</v>
      </c>
      <c r="Y53" s="189">
        <v>1605</v>
      </c>
      <c r="Z53" s="189">
        <v>2444</v>
      </c>
      <c r="AA53" s="189">
        <v>2880</v>
      </c>
      <c r="AB53" s="189">
        <v>2698</v>
      </c>
      <c r="AC53" s="189">
        <v>1605</v>
      </c>
      <c r="AD53" s="189">
        <v>1605</v>
      </c>
      <c r="AE53" s="189">
        <v>1423</v>
      </c>
    </row>
    <row r="54" spans="1:31" x14ac:dyDescent="0.25">
      <c r="A54" s="111" t="s">
        <v>114</v>
      </c>
      <c r="B54" s="189">
        <v>2596</v>
      </c>
      <c r="C54" s="189">
        <v>2414</v>
      </c>
      <c r="D54" s="189">
        <v>2596</v>
      </c>
      <c r="E54" s="189">
        <v>2608</v>
      </c>
      <c r="F54" s="189">
        <v>3030</v>
      </c>
      <c r="G54" s="189">
        <v>3030</v>
      </c>
      <c r="H54" s="189">
        <v>3030</v>
      </c>
      <c r="I54" s="189">
        <v>3030</v>
      </c>
      <c r="J54" s="189">
        <v>2848</v>
      </c>
      <c r="K54" s="189">
        <v>3030</v>
      </c>
      <c r="L54" s="189">
        <v>2663</v>
      </c>
      <c r="M54" s="189">
        <v>3030</v>
      </c>
      <c r="N54" s="189">
        <v>3030</v>
      </c>
      <c r="O54" s="189">
        <v>2993</v>
      </c>
      <c r="P54" s="189">
        <v>2629</v>
      </c>
      <c r="Q54" s="189">
        <v>2983</v>
      </c>
      <c r="R54" s="189">
        <v>2811</v>
      </c>
      <c r="S54" s="189">
        <v>2444</v>
      </c>
      <c r="T54" s="189">
        <v>2983</v>
      </c>
      <c r="U54" s="189">
        <v>2792</v>
      </c>
      <c r="V54" s="189">
        <v>2620</v>
      </c>
      <c r="W54" s="189">
        <v>2629</v>
      </c>
      <c r="X54" s="189">
        <v>737</v>
      </c>
      <c r="Y54" s="189">
        <v>2811</v>
      </c>
      <c r="Z54" s="189">
        <v>2635</v>
      </c>
      <c r="AA54" s="189">
        <v>2972</v>
      </c>
      <c r="AB54" s="189">
        <v>2811</v>
      </c>
      <c r="AC54" s="189">
        <v>2615</v>
      </c>
      <c r="AD54" s="189">
        <v>2629</v>
      </c>
      <c r="AE54" s="189">
        <v>2811</v>
      </c>
    </row>
    <row r="55" spans="1:31" x14ac:dyDescent="0.25">
      <c r="A55" s="203" t="s">
        <v>90</v>
      </c>
      <c r="B55" s="204">
        <v>69027</v>
      </c>
      <c r="C55" s="204">
        <v>83666</v>
      </c>
      <c r="D55" s="204">
        <v>82920</v>
      </c>
      <c r="E55" s="204">
        <v>62428</v>
      </c>
      <c r="F55" s="204">
        <v>81863</v>
      </c>
      <c r="G55" s="204">
        <v>80399</v>
      </c>
      <c r="H55" s="204">
        <v>73505</v>
      </c>
      <c r="I55" s="204">
        <v>73934</v>
      </c>
      <c r="J55" s="204">
        <v>81381</v>
      </c>
      <c r="K55" s="204">
        <v>80900</v>
      </c>
      <c r="L55" s="204">
        <v>63650</v>
      </c>
      <c r="M55" s="204">
        <v>82160</v>
      </c>
      <c r="N55" s="204">
        <v>80620</v>
      </c>
      <c r="O55" s="204">
        <v>73474</v>
      </c>
      <c r="P55" s="204">
        <v>73471</v>
      </c>
      <c r="Q55" s="204">
        <v>79932</v>
      </c>
      <c r="R55" s="204">
        <v>80158</v>
      </c>
      <c r="S55" s="204">
        <v>62481</v>
      </c>
      <c r="T55" s="204">
        <v>80819</v>
      </c>
      <c r="U55" s="204">
        <v>79283</v>
      </c>
      <c r="V55" s="204">
        <v>74685</v>
      </c>
      <c r="W55" s="204">
        <v>75630</v>
      </c>
      <c r="X55" s="204">
        <v>45482</v>
      </c>
      <c r="Y55" s="204">
        <v>73862</v>
      </c>
      <c r="Z55" s="204">
        <v>66921</v>
      </c>
      <c r="AA55" s="204">
        <v>78339</v>
      </c>
      <c r="AB55" s="204">
        <v>77387</v>
      </c>
      <c r="AC55" s="204">
        <v>70505</v>
      </c>
      <c r="AD55" s="204">
        <v>71205</v>
      </c>
      <c r="AE55" s="204">
        <v>78537</v>
      </c>
    </row>
    <row r="56" spans="1:31" ht="15.75" thickBot="1" x14ac:dyDescent="0.3"/>
    <row r="57" spans="1:31" x14ac:dyDescent="0.25">
      <c r="A57" s="205" t="s">
        <v>117</v>
      </c>
      <c r="B57" s="44">
        <v>45231</v>
      </c>
      <c r="C57" s="44">
        <v>45232</v>
      </c>
      <c r="D57" s="44">
        <v>45233</v>
      </c>
      <c r="E57" s="44">
        <v>45234</v>
      </c>
      <c r="F57" s="44">
        <v>45235</v>
      </c>
      <c r="G57" s="44">
        <v>45236</v>
      </c>
      <c r="H57" s="44">
        <v>45237</v>
      </c>
      <c r="I57" s="44">
        <v>45238</v>
      </c>
      <c r="J57" s="44">
        <v>45239</v>
      </c>
      <c r="K57" s="44">
        <v>45240</v>
      </c>
      <c r="L57" s="44">
        <v>45241</v>
      </c>
      <c r="M57" s="44">
        <v>45242</v>
      </c>
      <c r="N57" s="44">
        <v>45243</v>
      </c>
      <c r="O57" s="44">
        <v>45244</v>
      </c>
      <c r="P57" s="44">
        <v>45245</v>
      </c>
      <c r="Q57" s="44">
        <v>45246</v>
      </c>
      <c r="R57" s="44">
        <v>45247</v>
      </c>
      <c r="S57" s="44">
        <v>45248</v>
      </c>
      <c r="T57" s="44">
        <v>45249</v>
      </c>
      <c r="U57" s="44">
        <v>45250</v>
      </c>
      <c r="V57" s="44">
        <v>45251</v>
      </c>
      <c r="W57" s="44">
        <v>45252</v>
      </c>
      <c r="X57" s="44">
        <v>45253</v>
      </c>
      <c r="Y57" s="44">
        <v>45254</v>
      </c>
      <c r="Z57" s="44">
        <v>45255</v>
      </c>
      <c r="AA57" s="44">
        <v>45256</v>
      </c>
      <c r="AB57" s="44">
        <v>45257</v>
      </c>
      <c r="AC57" s="44">
        <v>45258</v>
      </c>
      <c r="AD57" s="44">
        <v>45259</v>
      </c>
      <c r="AE57" s="44">
        <v>45260</v>
      </c>
    </row>
    <row r="58" spans="1:31" x14ac:dyDescent="0.25">
      <c r="A58" s="111" t="s">
        <v>91</v>
      </c>
      <c r="B58" s="189">
        <v>358</v>
      </c>
      <c r="C58" s="189">
        <v>358</v>
      </c>
      <c r="D58" s="189">
        <v>358</v>
      </c>
      <c r="E58" s="189">
        <v>358</v>
      </c>
      <c r="F58" s="189">
        <v>358</v>
      </c>
      <c r="G58" s="189">
        <v>524</v>
      </c>
      <c r="H58" s="189">
        <v>358</v>
      </c>
      <c r="I58" s="189">
        <v>710</v>
      </c>
      <c r="J58" s="189">
        <v>518</v>
      </c>
      <c r="K58" s="189">
        <v>524</v>
      </c>
      <c r="L58" s="189">
        <v>358</v>
      </c>
      <c r="M58" s="189">
        <v>524</v>
      </c>
      <c r="N58" s="189">
        <v>511</v>
      </c>
      <c r="O58" s="189">
        <v>358</v>
      </c>
      <c r="P58" s="189">
        <v>710</v>
      </c>
      <c r="Q58" s="189">
        <v>1076</v>
      </c>
      <c r="R58" s="189">
        <v>1370</v>
      </c>
      <c r="S58" s="189">
        <v>970</v>
      </c>
      <c r="T58" s="189">
        <v>1309</v>
      </c>
      <c r="U58" s="189">
        <v>1322</v>
      </c>
      <c r="V58" s="189">
        <v>1190</v>
      </c>
      <c r="W58" s="189">
        <v>1366</v>
      </c>
      <c r="X58" s="189">
        <v>1076</v>
      </c>
      <c r="Y58" s="189">
        <v>1137</v>
      </c>
      <c r="Z58" s="189">
        <v>1089</v>
      </c>
      <c r="AA58" s="189">
        <v>1322</v>
      </c>
      <c r="AB58" s="189">
        <v>1130</v>
      </c>
      <c r="AC58" s="189">
        <v>818</v>
      </c>
      <c r="AD58" s="189">
        <v>981</v>
      </c>
      <c r="AE58" s="189">
        <v>944</v>
      </c>
    </row>
    <row r="59" spans="1:31" x14ac:dyDescent="0.25">
      <c r="A59" s="111" t="s">
        <v>92</v>
      </c>
      <c r="B59" s="189">
        <v>630</v>
      </c>
      <c r="C59" s="189">
        <v>618</v>
      </c>
      <c r="D59" s="189">
        <v>630</v>
      </c>
      <c r="E59" s="189">
        <v>464</v>
      </c>
      <c r="F59" s="189">
        <v>630</v>
      </c>
      <c r="G59" s="189">
        <v>464</v>
      </c>
      <c r="H59" s="189">
        <v>464</v>
      </c>
      <c r="I59" s="189">
        <v>278</v>
      </c>
      <c r="J59" s="189">
        <v>458</v>
      </c>
      <c r="K59" s="189">
        <v>464</v>
      </c>
      <c r="L59" s="189">
        <v>464</v>
      </c>
      <c r="M59" s="189">
        <v>464</v>
      </c>
      <c r="N59" s="189">
        <v>464</v>
      </c>
      <c r="O59" s="189">
        <v>464</v>
      </c>
      <c r="P59" s="189">
        <v>278</v>
      </c>
      <c r="Q59" s="189">
        <v>464</v>
      </c>
      <c r="R59" s="189">
        <v>278</v>
      </c>
      <c r="S59" s="189">
        <v>464</v>
      </c>
      <c r="T59" s="189">
        <v>278</v>
      </c>
      <c r="U59" s="189">
        <v>278</v>
      </c>
      <c r="V59" s="189">
        <v>278</v>
      </c>
      <c r="W59" s="189">
        <v>278</v>
      </c>
      <c r="X59" s="189">
        <v>464</v>
      </c>
      <c r="Y59" s="189">
        <v>278</v>
      </c>
      <c r="Z59" s="189">
        <v>464</v>
      </c>
      <c r="AA59" s="189">
        <v>278</v>
      </c>
      <c r="AB59" s="189">
        <v>278</v>
      </c>
      <c r="AC59" s="189">
        <v>278</v>
      </c>
      <c r="AD59" s="189">
        <v>278</v>
      </c>
      <c r="AE59" s="189">
        <v>278</v>
      </c>
    </row>
    <row r="60" spans="1:31" x14ac:dyDescent="0.25">
      <c r="A60" s="111" t="s">
        <v>93</v>
      </c>
      <c r="B60" s="189">
        <v>0</v>
      </c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P60" s="189">
        <v>0</v>
      </c>
      <c r="Q60" s="189">
        <v>0</v>
      </c>
      <c r="R60" s="189">
        <v>0</v>
      </c>
      <c r="S60" s="189">
        <v>0</v>
      </c>
      <c r="T60" s="189">
        <v>0</v>
      </c>
      <c r="U60" s="189">
        <v>0</v>
      </c>
      <c r="V60" s="189">
        <v>0</v>
      </c>
      <c r="W60" s="189">
        <v>0</v>
      </c>
      <c r="X60" s="189">
        <v>0</v>
      </c>
      <c r="Y60" s="189">
        <v>0</v>
      </c>
      <c r="Z60" s="189">
        <v>0</v>
      </c>
      <c r="AA60" s="189">
        <v>0</v>
      </c>
      <c r="AB60" s="189">
        <v>0</v>
      </c>
      <c r="AC60" s="189">
        <v>0</v>
      </c>
      <c r="AD60" s="189">
        <v>0</v>
      </c>
      <c r="AE60" s="189">
        <v>0</v>
      </c>
    </row>
    <row r="61" spans="1:31" x14ac:dyDescent="0.25">
      <c r="A61" s="111" t="s">
        <v>94</v>
      </c>
      <c r="B61" s="189">
        <v>0</v>
      </c>
      <c r="C61" s="189">
        <v>0</v>
      </c>
      <c r="D61" s="189">
        <v>0</v>
      </c>
      <c r="E61" s="189">
        <v>0</v>
      </c>
      <c r="F61" s="189">
        <v>0</v>
      </c>
      <c r="G61" s="189">
        <v>0</v>
      </c>
      <c r="H61" s="189">
        <v>0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P61" s="189">
        <v>0</v>
      </c>
      <c r="Q61" s="189">
        <v>0</v>
      </c>
      <c r="R61" s="189">
        <v>0</v>
      </c>
      <c r="S61" s="189">
        <v>0</v>
      </c>
      <c r="T61" s="189">
        <v>0</v>
      </c>
      <c r="U61" s="189">
        <v>0</v>
      </c>
      <c r="V61" s="189">
        <v>0</v>
      </c>
      <c r="W61" s="189">
        <v>0</v>
      </c>
      <c r="X61" s="189">
        <v>0</v>
      </c>
      <c r="Y61" s="189">
        <v>0</v>
      </c>
      <c r="Z61" s="189">
        <v>0</v>
      </c>
      <c r="AA61" s="189">
        <v>0</v>
      </c>
      <c r="AB61" s="189">
        <v>0</v>
      </c>
      <c r="AC61" s="189">
        <v>0</v>
      </c>
      <c r="AD61" s="189">
        <v>0</v>
      </c>
      <c r="AE61" s="189">
        <v>0</v>
      </c>
    </row>
    <row r="62" spans="1:31" x14ac:dyDescent="0.25">
      <c r="A62" s="111" t="s">
        <v>95</v>
      </c>
      <c r="B62" s="189">
        <v>0</v>
      </c>
      <c r="C62" s="189">
        <v>0</v>
      </c>
      <c r="D62" s="189">
        <v>0</v>
      </c>
      <c r="E62" s="189">
        <v>0</v>
      </c>
      <c r="F62" s="189">
        <v>0</v>
      </c>
      <c r="G62" s="189">
        <v>0</v>
      </c>
      <c r="H62" s="189">
        <v>0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P62" s="189">
        <v>0</v>
      </c>
      <c r="Q62" s="189">
        <v>0</v>
      </c>
      <c r="R62" s="189">
        <v>0</v>
      </c>
      <c r="S62" s="189">
        <v>0</v>
      </c>
      <c r="T62" s="189">
        <v>0</v>
      </c>
      <c r="U62" s="189">
        <v>0</v>
      </c>
      <c r="V62" s="189">
        <v>0</v>
      </c>
      <c r="W62" s="189">
        <v>0</v>
      </c>
      <c r="X62" s="189">
        <v>0</v>
      </c>
      <c r="Y62" s="189">
        <v>0</v>
      </c>
      <c r="Z62" s="189">
        <v>0</v>
      </c>
      <c r="AA62" s="189">
        <v>0</v>
      </c>
      <c r="AB62" s="189">
        <v>0</v>
      </c>
      <c r="AC62" s="189">
        <v>0</v>
      </c>
      <c r="AD62" s="189">
        <v>0</v>
      </c>
      <c r="AE62" s="189">
        <v>0</v>
      </c>
    </row>
    <row r="63" spans="1:31" x14ac:dyDescent="0.25">
      <c r="A63" s="111" t="s">
        <v>96</v>
      </c>
      <c r="B63" s="189">
        <v>0</v>
      </c>
      <c r="C63" s="189">
        <v>0</v>
      </c>
      <c r="D63" s="189">
        <v>0</v>
      </c>
      <c r="E63" s="189">
        <v>0</v>
      </c>
      <c r="F63" s="189">
        <v>0</v>
      </c>
      <c r="G63" s="189">
        <v>0</v>
      </c>
      <c r="H63" s="189">
        <v>0</v>
      </c>
      <c r="I63" s="189">
        <v>0</v>
      </c>
      <c r="J63" s="189">
        <v>0</v>
      </c>
      <c r="K63" s="189">
        <v>0</v>
      </c>
      <c r="L63" s="189">
        <v>0</v>
      </c>
      <c r="M63" s="189">
        <v>0</v>
      </c>
      <c r="N63" s="189">
        <v>0</v>
      </c>
      <c r="O63" s="189">
        <v>0</v>
      </c>
      <c r="P63" s="189">
        <v>0</v>
      </c>
      <c r="Q63" s="189">
        <v>0</v>
      </c>
      <c r="R63" s="189">
        <v>0</v>
      </c>
      <c r="S63" s="189">
        <v>0</v>
      </c>
      <c r="T63" s="189">
        <v>0</v>
      </c>
      <c r="U63" s="189">
        <v>179</v>
      </c>
      <c r="V63" s="189">
        <v>179</v>
      </c>
      <c r="W63" s="189">
        <v>179</v>
      </c>
      <c r="X63" s="189">
        <v>179</v>
      </c>
      <c r="Y63" s="189">
        <v>166</v>
      </c>
      <c r="Z63" s="189">
        <v>0</v>
      </c>
      <c r="AA63" s="189">
        <v>0</v>
      </c>
      <c r="AB63" s="189">
        <v>179</v>
      </c>
      <c r="AC63" s="189">
        <v>0</v>
      </c>
      <c r="AD63" s="189">
        <v>0</v>
      </c>
      <c r="AE63" s="189">
        <v>0</v>
      </c>
    </row>
    <row r="64" spans="1:31" x14ac:dyDescent="0.25">
      <c r="A64" s="111" t="s">
        <v>97</v>
      </c>
      <c r="B64" s="189">
        <v>2317</v>
      </c>
      <c r="C64" s="189">
        <v>3051</v>
      </c>
      <c r="D64" s="189">
        <v>3048</v>
      </c>
      <c r="E64" s="189">
        <v>2436</v>
      </c>
      <c r="F64" s="189">
        <v>2984</v>
      </c>
      <c r="G64" s="189">
        <v>2985</v>
      </c>
      <c r="H64" s="189">
        <v>2427</v>
      </c>
      <c r="I64" s="189">
        <v>2743</v>
      </c>
      <c r="J64" s="189">
        <v>3237</v>
      </c>
      <c r="K64" s="189">
        <v>3061</v>
      </c>
      <c r="L64" s="189">
        <v>2436</v>
      </c>
      <c r="M64" s="189">
        <v>3057</v>
      </c>
      <c r="N64" s="189">
        <v>3029</v>
      </c>
      <c r="O64" s="189">
        <v>2427</v>
      </c>
      <c r="P64" s="189">
        <v>2743</v>
      </c>
      <c r="Q64" s="189">
        <v>2455</v>
      </c>
      <c r="R64" s="189">
        <v>2233</v>
      </c>
      <c r="S64" s="189">
        <v>1933</v>
      </c>
      <c r="T64" s="189">
        <v>1978</v>
      </c>
      <c r="U64" s="189">
        <v>2235</v>
      </c>
      <c r="V64" s="189">
        <v>1760</v>
      </c>
      <c r="W64" s="189">
        <v>1792</v>
      </c>
      <c r="X64" s="189">
        <v>1844</v>
      </c>
      <c r="Y64" s="189">
        <v>1656</v>
      </c>
      <c r="Z64" s="189">
        <v>1993</v>
      </c>
      <c r="AA64" s="189">
        <v>1946</v>
      </c>
      <c r="AB64" s="189">
        <v>2262</v>
      </c>
      <c r="AC64" s="189">
        <v>1951</v>
      </c>
      <c r="AD64" s="189">
        <v>1424</v>
      </c>
      <c r="AE64" s="189">
        <v>2160</v>
      </c>
    </row>
    <row r="65" spans="1:31" x14ac:dyDescent="0.25">
      <c r="A65" s="111" t="s">
        <v>98</v>
      </c>
      <c r="B65" s="189">
        <v>1554</v>
      </c>
      <c r="C65" s="189">
        <v>1270</v>
      </c>
      <c r="D65" s="189">
        <v>1109</v>
      </c>
      <c r="E65" s="189">
        <v>1467</v>
      </c>
      <c r="F65" s="189">
        <v>1311</v>
      </c>
      <c r="G65" s="189">
        <v>1270</v>
      </c>
      <c r="H65" s="189">
        <v>1270</v>
      </c>
      <c r="I65" s="189">
        <v>1314</v>
      </c>
      <c r="J65" s="189">
        <v>1324</v>
      </c>
      <c r="K65" s="189">
        <v>1128</v>
      </c>
      <c r="L65" s="189">
        <v>1467</v>
      </c>
      <c r="M65" s="189">
        <v>1311</v>
      </c>
      <c r="N65" s="189">
        <v>1270</v>
      </c>
      <c r="O65" s="189">
        <v>1270</v>
      </c>
      <c r="P65" s="189">
        <v>1500</v>
      </c>
      <c r="Q65" s="189">
        <v>1312</v>
      </c>
      <c r="R65" s="189">
        <v>1144</v>
      </c>
      <c r="S65" s="189">
        <v>1060</v>
      </c>
      <c r="T65" s="189">
        <v>1287</v>
      </c>
      <c r="U65" s="189">
        <v>1246</v>
      </c>
      <c r="V65" s="189">
        <v>1240</v>
      </c>
      <c r="W65" s="189">
        <v>1246</v>
      </c>
      <c r="X65" s="189">
        <v>874</v>
      </c>
      <c r="Y65" s="189">
        <v>939</v>
      </c>
      <c r="Z65" s="189">
        <v>1060</v>
      </c>
      <c r="AA65" s="189">
        <v>1331</v>
      </c>
      <c r="AB65" s="189">
        <v>1246</v>
      </c>
      <c r="AC65" s="189">
        <v>892</v>
      </c>
      <c r="AD65" s="189">
        <v>1254</v>
      </c>
      <c r="AE65" s="189">
        <v>1651</v>
      </c>
    </row>
    <row r="66" spans="1:31" x14ac:dyDescent="0.25">
      <c r="A66" s="111" t="s">
        <v>99</v>
      </c>
      <c r="B66" s="189">
        <v>710</v>
      </c>
      <c r="C66" s="189">
        <v>1400</v>
      </c>
      <c r="D66" s="189">
        <v>1214</v>
      </c>
      <c r="E66" s="189">
        <v>1158</v>
      </c>
      <c r="F66" s="189">
        <v>1400</v>
      </c>
      <c r="G66" s="189">
        <v>1413</v>
      </c>
      <c r="H66" s="189">
        <v>786</v>
      </c>
      <c r="I66" s="189">
        <v>786</v>
      </c>
      <c r="J66" s="189">
        <v>1214</v>
      </c>
      <c r="K66" s="189">
        <v>1214</v>
      </c>
      <c r="L66" s="189">
        <v>1158</v>
      </c>
      <c r="M66" s="189">
        <v>1400</v>
      </c>
      <c r="N66" s="189">
        <v>1413</v>
      </c>
      <c r="O66" s="189">
        <v>1026</v>
      </c>
      <c r="P66" s="189">
        <v>786</v>
      </c>
      <c r="Q66" s="189">
        <v>1194</v>
      </c>
      <c r="R66" s="189">
        <v>1221</v>
      </c>
      <c r="S66" s="189">
        <v>889</v>
      </c>
      <c r="T66" s="189">
        <v>1075</v>
      </c>
      <c r="U66" s="189">
        <v>1426</v>
      </c>
      <c r="V66" s="189">
        <v>1062</v>
      </c>
      <c r="W66" s="189">
        <v>1062</v>
      </c>
      <c r="X66" s="189">
        <v>723</v>
      </c>
      <c r="Y66" s="189">
        <v>883</v>
      </c>
      <c r="Z66" s="189">
        <v>889</v>
      </c>
      <c r="AA66" s="189">
        <v>1075</v>
      </c>
      <c r="AB66" s="189">
        <v>1062</v>
      </c>
      <c r="AC66" s="189">
        <v>723</v>
      </c>
      <c r="AD66" s="189">
        <v>710</v>
      </c>
      <c r="AE66" s="189">
        <v>889</v>
      </c>
    </row>
    <row r="67" spans="1:31" x14ac:dyDescent="0.25">
      <c r="A67" s="111" t="s">
        <v>100</v>
      </c>
      <c r="B67" s="189">
        <v>1418</v>
      </c>
      <c r="C67" s="189">
        <v>1785</v>
      </c>
      <c r="D67" s="189">
        <v>1596</v>
      </c>
      <c r="E67" s="189">
        <v>1308</v>
      </c>
      <c r="F67" s="189">
        <v>2015</v>
      </c>
      <c r="G67" s="189">
        <v>1577</v>
      </c>
      <c r="H67" s="189">
        <v>1990</v>
      </c>
      <c r="I67" s="189">
        <v>1418</v>
      </c>
      <c r="J67" s="189">
        <v>2015</v>
      </c>
      <c r="K67" s="189">
        <v>1596</v>
      </c>
      <c r="L67" s="189">
        <v>1308</v>
      </c>
      <c r="M67" s="189">
        <v>2015</v>
      </c>
      <c r="N67" s="189">
        <v>1577</v>
      </c>
      <c r="O67" s="189">
        <v>1826</v>
      </c>
      <c r="P67" s="189">
        <v>1596</v>
      </c>
      <c r="Q67" s="189">
        <v>1911</v>
      </c>
      <c r="R67" s="189">
        <v>1166</v>
      </c>
      <c r="S67" s="189">
        <v>1048</v>
      </c>
      <c r="T67" s="189">
        <v>1594</v>
      </c>
      <c r="U67" s="189">
        <v>1030</v>
      </c>
      <c r="V67" s="189">
        <v>1226</v>
      </c>
      <c r="W67" s="189">
        <v>1420</v>
      </c>
      <c r="X67" s="189">
        <v>1342</v>
      </c>
      <c r="Y67" s="189">
        <v>1529</v>
      </c>
      <c r="Z67" s="189">
        <v>1038</v>
      </c>
      <c r="AA67" s="189">
        <v>1415</v>
      </c>
      <c r="AB67" s="189">
        <v>1229</v>
      </c>
      <c r="AC67" s="189">
        <v>943</v>
      </c>
      <c r="AD67" s="189">
        <v>1129</v>
      </c>
      <c r="AE67" s="189">
        <v>1523</v>
      </c>
    </row>
    <row r="68" spans="1:31" x14ac:dyDescent="0.25">
      <c r="A68" s="111" t="s">
        <v>101</v>
      </c>
      <c r="B68" s="189">
        <v>1232</v>
      </c>
      <c r="C68" s="189">
        <v>1571</v>
      </c>
      <c r="D68" s="189">
        <v>1811</v>
      </c>
      <c r="E68" s="189">
        <v>1586</v>
      </c>
      <c r="F68" s="189">
        <v>2000</v>
      </c>
      <c r="G68" s="189">
        <v>1615</v>
      </c>
      <c r="H68" s="189">
        <v>1450</v>
      </c>
      <c r="I68" s="189">
        <v>1459</v>
      </c>
      <c r="J68" s="189">
        <v>1571</v>
      </c>
      <c r="K68" s="189">
        <v>2022</v>
      </c>
      <c r="L68" s="189">
        <v>1345</v>
      </c>
      <c r="M68" s="189">
        <v>2000</v>
      </c>
      <c r="N68" s="189">
        <v>1615</v>
      </c>
      <c r="O68" s="189">
        <v>1450</v>
      </c>
      <c r="P68" s="189">
        <v>1219</v>
      </c>
      <c r="Q68" s="189">
        <v>854</v>
      </c>
      <c r="R68" s="189">
        <v>1437</v>
      </c>
      <c r="S68" s="189">
        <v>1012</v>
      </c>
      <c r="T68" s="189">
        <v>1178</v>
      </c>
      <c r="U68" s="189">
        <v>842</v>
      </c>
      <c r="V68" s="189">
        <v>1020</v>
      </c>
      <c r="W68" s="189">
        <v>1033</v>
      </c>
      <c r="X68" s="189">
        <v>1578</v>
      </c>
      <c r="Y68" s="189">
        <v>874</v>
      </c>
      <c r="Z68" s="189">
        <v>999</v>
      </c>
      <c r="AA68" s="189">
        <v>992</v>
      </c>
      <c r="AB68" s="189">
        <v>1021</v>
      </c>
      <c r="AC68" s="189">
        <v>1246</v>
      </c>
      <c r="AD68" s="189">
        <v>1059</v>
      </c>
      <c r="AE68" s="189">
        <v>1207</v>
      </c>
    </row>
    <row r="69" spans="1:31" x14ac:dyDescent="0.25">
      <c r="A69" s="111" t="s">
        <v>102</v>
      </c>
      <c r="B69" s="189">
        <v>1743</v>
      </c>
      <c r="C69" s="189">
        <v>2049</v>
      </c>
      <c r="D69" s="189">
        <v>1638</v>
      </c>
      <c r="E69" s="189">
        <v>1333</v>
      </c>
      <c r="F69" s="189">
        <v>1633</v>
      </c>
      <c r="G69" s="189">
        <v>1452</v>
      </c>
      <c r="H69" s="189">
        <v>1077</v>
      </c>
      <c r="I69" s="189">
        <v>1503</v>
      </c>
      <c r="J69" s="189">
        <v>2191</v>
      </c>
      <c r="K69" s="189">
        <v>1638</v>
      </c>
      <c r="L69" s="189">
        <v>1333</v>
      </c>
      <c r="M69" s="189">
        <v>1829</v>
      </c>
      <c r="N69" s="189">
        <v>1496</v>
      </c>
      <c r="O69" s="189">
        <v>1077</v>
      </c>
      <c r="P69" s="189">
        <v>1503</v>
      </c>
      <c r="Q69" s="189">
        <v>1768</v>
      </c>
      <c r="R69" s="189">
        <v>1571</v>
      </c>
      <c r="S69" s="189">
        <v>1024</v>
      </c>
      <c r="T69" s="189">
        <v>1971</v>
      </c>
      <c r="U69" s="189">
        <v>2155</v>
      </c>
      <c r="V69" s="189">
        <v>1366</v>
      </c>
      <c r="W69" s="189">
        <v>1210</v>
      </c>
      <c r="X69" s="189">
        <v>1376</v>
      </c>
      <c r="Y69" s="189">
        <v>1232</v>
      </c>
      <c r="Z69" s="189">
        <v>1024</v>
      </c>
      <c r="AA69" s="189">
        <v>1927</v>
      </c>
      <c r="AB69" s="189">
        <v>1591</v>
      </c>
      <c r="AC69" s="189">
        <v>1043</v>
      </c>
      <c r="AD69" s="189">
        <v>1153</v>
      </c>
      <c r="AE69" s="189">
        <v>1851</v>
      </c>
    </row>
    <row r="70" spans="1:31" x14ac:dyDescent="0.25">
      <c r="A70" s="111" t="s">
        <v>103</v>
      </c>
      <c r="B70" s="189">
        <v>1462</v>
      </c>
      <c r="C70" s="189">
        <v>1229</v>
      </c>
      <c r="D70" s="189">
        <v>1420</v>
      </c>
      <c r="E70" s="189">
        <v>1407</v>
      </c>
      <c r="F70" s="189">
        <v>1570</v>
      </c>
      <c r="G70" s="189">
        <v>1489</v>
      </c>
      <c r="H70" s="189">
        <v>1435</v>
      </c>
      <c r="I70" s="189">
        <v>1435</v>
      </c>
      <c r="J70" s="189">
        <v>1286</v>
      </c>
      <c r="K70" s="189">
        <v>1477</v>
      </c>
      <c r="L70" s="189">
        <v>1588</v>
      </c>
      <c r="M70" s="189">
        <v>1515</v>
      </c>
      <c r="N70" s="189">
        <v>1432</v>
      </c>
      <c r="O70" s="189">
        <v>1432</v>
      </c>
      <c r="P70" s="189">
        <v>1972</v>
      </c>
      <c r="Q70" s="189">
        <v>1780</v>
      </c>
      <c r="R70" s="189">
        <v>1442</v>
      </c>
      <c r="S70" s="189">
        <v>1794</v>
      </c>
      <c r="T70" s="189">
        <v>1828</v>
      </c>
      <c r="U70" s="189">
        <v>1883</v>
      </c>
      <c r="V70" s="189">
        <v>1843</v>
      </c>
      <c r="W70" s="189">
        <v>1310</v>
      </c>
      <c r="X70" s="189">
        <v>1168</v>
      </c>
      <c r="Y70" s="189">
        <v>1670</v>
      </c>
      <c r="Z70" s="189">
        <v>1835</v>
      </c>
      <c r="AA70" s="189">
        <v>1527</v>
      </c>
      <c r="AB70" s="189">
        <v>1483</v>
      </c>
      <c r="AC70" s="189">
        <v>1458</v>
      </c>
      <c r="AD70" s="189">
        <v>1111</v>
      </c>
      <c r="AE70" s="189">
        <v>1224</v>
      </c>
    </row>
    <row r="71" spans="1:31" x14ac:dyDescent="0.25">
      <c r="A71" s="111" t="s">
        <v>104</v>
      </c>
      <c r="B71" s="189">
        <v>1786</v>
      </c>
      <c r="C71" s="189">
        <v>2504</v>
      </c>
      <c r="D71" s="189">
        <v>2372</v>
      </c>
      <c r="E71" s="189">
        <v>1857</v>
      </c>
      <c r="F71" s="189">
        <v>2272</v>
      </c>
      <c r="G71" s="189">
        <v>2196</v>
      </c>
      <c r="H71" s="189">
        <v>2434</v>
      </c>
      <c r="I71" s="189">
        <v>2206</v>
      </c>
      <c r="J71" s="189">
        <v>3164</v>
      </c>
      <c r="K71" s="189">
        <v>2751</v>
      </c>
      <c r="L71" s="189">
        <v>2035</v>
      </c>
      <c r="M71" s="189">
        <v>2208</v>
      </c>
      <c r="N71" s="189">
        <v>2650</v>
      </c>
      <c r="O71" s="189">
        <v>2332</v>
      </c>
      <c r="P71" s="189">
        <v>2753</v>
      </c>
      <c r="Q71" s="189">
        <v>2531</v>
      </c>
      <c r="R71" s="189">
        <v>2046</v>
      </c>
      <c r="S71" s="189">
        <v>1349</v>
      </c>
      <c r="T71" s="189">
        <v>2665</v>
      </c>
      <c r="U71" s="189">
        <v>2228</v>
      </c>
      <c r="V71" s="189">
        <v>1759</v>
      </c>
      <c r="W71" s="189">
        <v>1677</v>
      </c>
      <c r="X71" s="189">
        <v>1174</v>
      </c>
      <c r="Y71" s="189">
        <v>2083</v>
      </c>
      <c r="Z71" s="189">
        <v>1349</v>
      </c>
      <c r="AA71" s="189">
        <v>2179</v>
      </c>
      <c r="AB71" s="189">
        <v>2141</v>
      </c>
      <c r="AC71" s="189">
        <v>2082</v>
      </c>
      <c r="AD71" s="189">
        <v>1837</v>
      </c>
      <c r="AE71" s="189">
        <v>2242</v>
      </c>
    </row>
    <row r="72" spans="1:31" x14ac:dyDescent="0.25">
      <c r="A72" s="111" t="s">
        <v>105</v>
      </c>
      <c r="B72" s="189">
        <v>1307</v>
      </c>
      <c r="C72" s="189">
        <v>1871</v>
      </c>
      <c r="D72" s="189">
        <v>1608</v>
      </c>
      <c r="E72" s="189">
        <v>904</v>
      </c>
      <c r="F72" s="189">
        <v>1626</v>
      </c>
      <c r="G72" s="189">
        <v>1656</v>
      </c>
      <c r="H72" s="189">
        <v>517</v>
      </c>
      <c r="I72" s="189">
        <v>885</v>
      </c>
      <c r="J72" s="189">
        <v>1073</v>
      </c>
      <c r="K72" s="189">
        <v>1541</v>
      </c>
      <c r="L72" s="189">
        <v>648</v>
      </c>
      <c r="M72" s="189">
        <v>1843</v>
      </c>
      <c r="N72" s="189">
        <v>1656</v>
      </c>
      <c r="O72" s="189">
        <v>517</v>
      </c>
      <c r="P72" s="189">
        <v>982</v>
      </c>
      <c r="Q72" s="189">
        <v>882</v>
      </c>
      <c r="R72" s="189">
        <v>1070</v>
      </c>
      <c r="S72" s="189">
        <v>689</v>
      </c>
      <c r="T72" s="189">
        <v>884</v>
      </c>
      <c r="U72" s="189">
        <v>884</v>
      </c>
      <c r="V72" s="189">
        <v>1086</v>
      </c>
      <c r="W72" s="189">
        <v>1267</v>
      </c>
      <c r="X72" s="189">
        <v>765</v>
      </c>
      <c r="Y72" s="189">
        <v>911</v>
      </c>
      <c r="Z72" s="189">
        <v>887</v>
      </c>
      <c r="AA72" s="189">
        <v>1236</v>
      </c>
      <c r="AB72" s="189">
        <v>884</v>
      </c>
      <c r="AC72" s="189">
        <v>952</v>
      </c>
      <c r="AD72" s="189">
        <v>1582</v>
      </c>
      <c r="AE72" s="189">
        <v>1139</v>
      </c>
    </row>
    <row r="73" spans="1:31" x14ac:dyDescent="0.25">
      <c r="A73" s="111" t="s">
        <v>106</v>
      </c>
      <c r="B73" s="189">
        <v>1527</v>
      </c>
      <c r="C73" s="189">
        <v>969</v>
      </c>
      <c r="D73" s="189">
        <v>1918</v>
      </c>
      <c r="E73" s="189">
        <v>1508</v>
      </c>
      <c r="F73" s="189">
        <v>1907</v>
      </c>
      <c r="G73" s="189">
        <v>1527</v>
      </c>
      <c r="H73" s="189">
        <v>1670</v>
      </c>
      <c r="I73" s="189">
        <v>1527</v>
      </c>
      <c r="J73" s="189">
        <v>1713</v>
      </c>
      <c r="K73" s="189">
        <v>1521</v>
      </c>
      <c r="L73" s="189">
        <v>1351</v>
      </c>
      <c r="M73" s="189">
        <v>1721</v>
      </c>
      <c r="N73" s="189">
        <v>1527</v>
      </c>
      <c r="O73" s="189">
        <v>1953</v>
      </c>
      <c r="P73" s="189">
        <v>2204</v>
      </c>
      <c r="Q73" s="189">
        <v>2797</v>
      </c>
      <c r="R73" s="189">
        <v>1480</v>
      </c>
      <c r="S73" s="189">
        <v>1327</v>
      </c>
      <c r="T73" s="189">
        <v>2635</v>
      </c>
      <c r="U73" s="189">
        <v>1690</v>
      </c>
      <c r="V73" s="189">
        <v>2092</v>
      </c>
      <c r="W73" s="189">
        <v>1354</v>
      </c>
      <c r="X73" s="189">
        <v>1117</v>
      </c>
      <c r="Y73" s="189">
        <v>1474</v>
      </c>
      <c r="Z73" s="189">
        <v>1141</v>
      </c>
      <c r="AA73" s="189">
        <v>2113</v>
      </c>
      <c r="AB73" s="189">
        <v>1584</v>
      </c>
      <c r="AC73" s="189">
        <v>1515</v>
      </c>
      <c r="AD73" s="189">
        <v>1124</v>
      </c>
      <c r="AE73" s="189">
        <v>1813</v>
      </c>
    </row>
    <row r="74" spans="1:31" x14ac:dyDescent="0.25">
      <c r="A74" s="111" t="s">
        <v>107</v>
      </c>
      <c r="B74" s="189">
        <v>1452</v>
      </c>
      <c r="C74" s="189">
        <v>2873</v>
      </c>
      <c r="D74" s="189">
        <v>1827</v>
      </c>
      <c r="E74" s="189">
        <v>1166</v>
      </c>
      <c r="F74" s="189">
        <v>2129</v>
      </c>
      <c r="G74" s="189">
        <v>1727</v>
      </c>
      <c r="H74" s="189">
        <v>1864</v>
      </c>
      <c r="I74" s="189">
        <v>1592</v>
      </c>
      <c r="J74" s="189">
        <v>2150</v>
      </c>
      <c r="K74" s="189">
        <v>1967</v>
      </c>
      <c r="L74" s="189">
        <v>1166</v>
      </c>
      <c r="M74" s="189">
        <v>2282</v>
      </c>
      <c r="N74" s="189">
        <v>1727</v>
      </c>
      <c r="O74" s="189">
        <v>1382</v>
      </c>
      <c r="P74" s="189">
        <v>1840</v>
      </c>
      <c r="Q74" s="189">
        <v>1390</v>
      </c>
      <c r="R74" s="189">
        <v>1579</v>
      </c>
      <c r="S74" s="189">
        <v>1288</v>
      </c>
      <c r="T74" s="189">
        <v>1762</v>
      </c>
      <c r="U74" s="189">
        <v>1573</v>
      </c>
      <c r="V74" s="189">
        <v>1253</v>
      </c>
      <c r="W74" s="189">
        <v>1390</v>
      </c>
      <c r="X74" s="189">
        <v>853</v>
      </c>
      <c r="Y74" s="189">
        <v>1765</v>
      </c>
      <c r="Z74" s="189">
        <v>1474</v>
      </c>
      <c r="AA74" s="189">
        <v>1762</v>
      </c>
      <c r="AB74" s="189">
        <v>1586</v>
      </c>
      <c r="AC74" s="189">
        <v>1426</v>
      </c>
      <c r="AD74" s="189">
        <v>1544</v>
      </c>
      <c r="AE74" s="189">
        <v>1730</v>
      </c>
    </row>
    <row r="75" spans="1:31" x14ac:dyDescent="0.25">
      <c r="A75" s="111" t="s">
        <v>108</v>
      </c>
      <c r="B75" s="189">
        <v>869</v>
      </c>
      <c r="C75" s="189">
        <v>1241</v>
      </c>
      <c r="D75" s="189">
        <v>683</v>
      </c>
      <c r="E75" s="189">
        <v>896</v>
      </c>
      <c r="F75" s="189">
        <v>1653</v>
      </c>
      <c r="G75" s="189">
        <v>1007</v>
      </c>
      <c r="H75" s="189">
        <v>1193</v>
      </c>
      <c r="I75" s="189">
        <v>729</v>
      </c>
      <c r="J75" s="189">
        <v>1101</v>
      </c>
      <c r="K75" s="189">
        <v>821</v>
      </c>
      <c r="L75" s="189">
        <v>909</v>
      </c>
      <c r="M75" s="189">
        <v>1237</v>
      </c>
      <c r="N75" s="189">
        <v>1007</v>
      </c>
      <c r="O75" s="189">
        <v>1193</v>
      </c>
      <c r="P75" s="189">
        <v>994</v>
      </c>
      <c r="Q75" s="189">
        <v>915</v>
      </c>
      <c r="R75" s="189">
        <v>1091</v>
      </c>
      <c r="S75" s="189">
        <v>1007</v>
      </c>
      <c r="T75" s="189">
        <v>983</v>
      </c>
      <c r="U75" s="189">
        <v>1485</v>
      </c>
      <c r="V75" s="189">
        <v>1059</v>
      </c>
      <c r="W75" s="189">
        <v>1431</v>
      </c>
      <c r="X75" s="189">
        <v>830</v>
      </c>
      <c r="Y75" s="189">
        <v>1059</v>
      </c>
      <c r="Z75" s="189">
        <v>1007</v>
      </c>
      <c r="AA75" s="189">
        <v>1335</v>
      </c>
      <c r="AB75" s="189">
        <v>1485</v>
      </c>
      <c r="AC75" s="189">
        <v>711</v>
      </c>
      <c r="AD75" s="189">
        <v>787</v>
      </c>
      <c r="AE75" s="189">
        <v>1531</v>
      </c>
    </row>
    <row r="76" spans="1:31" x14ac:dyDescent="0.25">
      <c r="A76" s="111" t="s">
        <v>109</v>
      </c>
      <c r="B76" s="189">
        <v>1048</v>
      </c>
      <c r="C76" s="189">
        <v>972</v>
      </c>
      <c r="D76" s="189">
        <v>1406</v>
      </c>
      <c r="E76" s="189">
        <v>343</v>
      </c>
      <c r="F76" s="189">
        <v>1158</v>
      </c>
      <c r="G76" s="189">
        <v>1332</v>
      </c>
      <c r="H76" s="189">
        <v>707</v>
      </c>
      <c r="I76" s="189">
        <v>1067</v>
      </c>
      <c r="J76" s="189">
        <v>1146</v>
      </c>
      <c r="K76" s="189">
        <v>756</v>
      </c>
      <c r="L76" s="189">
        <v>665</v>
      </c>
      <c r="M76" s="189">
        <v>1158</v>
      </c>
      <c r="N76" s="189">
        <v>1313</v>
      </c>
      <c r="O76" s="189">
        <v>707</v>
      </c>
      <c r="P76" s="189">
        <v>1214</v>
      </c>
      <c r="Q76" s="189">
        <v>1007</v>
      </c>
      <c r="R76" s="189">
        <v>785</v>
      </c>
      <c r="S76" s="189">
        <v>607</v>
      </c>
      <c r="T76" s="189">
        <v>1091</v>
      </c>
      <c r="U76" s="189">
        <v>968</v>
      </c>
      <c r="V76" s="189">
        <v>791</v>
      </c>
      <c r="W76" s="189">
        <v>791</v>
      </c>
      <c r="X76" s="189">
        <v>532</v>
      </c>
      <c r="Y76" s="189">
        <v>605</v>
      </c>
      <c r="Z76" s="189">
        <v>377</v>
      </c>
      <c r="AA76" s="189">
        <v>932</v>
      </c>
      <c r="AB76" s="189">
        <v>968</v>
      </c>
      <c r="AC76" s="189">
        <v>605</v>
      </c>
      <c r="AD76" s="189">
        <v>715</v>
      </c>
      <c r="AE76" s="189">
        <v>532</v>
      </c>
    </row>
    <row r="77" spans="1:31" x14ac:dyDescent="0.25">
      <c r="A77" s="111" t="s">
        <v>110</v>
      </c>
      <c r="B77" s="189">
        <v>1165</v>
      </c>
      <c r="C77" s="189">
        <v>1540</v>
      </c>
      <c r="D77" s="189">
        <v>1548</v>
      </c>
      <c r="E77" s="189">
        <v>839</v>
      </c>
      <c r="F77" s="189">
        <v>2085</v>
      </c>
      <c r="G77" s="189">
        <v>1966</v>
      </c>
      <c r="H77" s="189">
        <v>1479</v>
      </c>
      <c r="I77" s="189">
        <v>1146</v>
      </c>
      <c r="J77" s="189">
        <v>1672</v>
      </c>
      <c r="K77" s="189">
        <v>1734</v>
      </c>
      <c r="L77" s="189">
        <v>944</v>
      </c>
      <c r="M77" s="189">
        <v>2072</v>
      </c>
      <c r="N77" s="189">
        <v>1966</v>
      </c>
      <c r="O77" s="189">
        <v>1710</v>
      </c>
      <c r="P77" s="189">
        <v>1146</v>
      </c>
      <c r="Q77" s="189">
        <v>1226</v>
      </c>
      <c r="R77" s="189">
        <v>1519</v>
      </c>
      <c r="S77" s="189">
        <v>909</v>
      </c>
      <c r="T77" s="189">
        <v>1666</v>
      </c>
      <c r="U77" s="189">
        <v>1174</v>
      </c>
      <c r="V77" s="189">
        <v>1163</v>
      </c>
      <c r="W77" s="189">
        <v>1163</v>
      </c>
      <c r="X77" s="189">
        <v>132</v>
      </c>
      <c r="Y77" s="189">
        <v>1695</v>
      </c>
      <c r="Z77" s="189">
        <v>1095</v>
      </c>
      <c r="AA77" s="189">
        <v>1163</v>
      </c>
      <c r="AB77" s="189">
        <v>1163</v>
      </c>
      <c r="AC77" s="189">
        <v>1074</v>
      </c>
      <c r="AD77" s="189">
        <v>718</v>
      </c>
      <c r="AE77" s="189">
        <v>926</v>
      </c>
    </row>
    <row r="78" spans="1:31" x14ac:dyDescent="0.25">
      <c r="A78" s="111" t="s">
        <v>111</v>
      </c>
      <c r="B78" s="189">
        <v>788</v>
      </c>
      <c r="C78" s="189">
        <v>1230</v>
      </c>
      <c r="D78" s="189">
        <v>1092</v>
      </c>
      <c r="E78" s="189">
        <v>788</v>
      </c>
      <c r="F78" s="189">
        <v>998</v>
      </c>
      <c r="G78" s="189">
        <v>1140</v>
      </c>
      <c r="H78" s="189">
        <v>1016</v>
      </c>
      <c r="I78" s="189">
        <v>788</v>
      </c>
      <c r="J78" s="189">
        <v>1140</v>
      </c>
      <c r="K78" s="189">
        <v>1115</v>
      </c>
      <c r="L78" s="189">
        <v>788</v>
      </c>
      <c r="M78" s="189">
        <v>1008</v>
      </c>
      <c r="N78" s="189">
        <v>1142</v>
      </c>
      <c r="O78" s="189">
        <v>734</v>
      </c>
      <c r="P78" s="189">
        <v>1110</v>
      </c>
      <c r="Q78" s="189">
        <v>854</v>
      </c>
      <c r="R78" s="189">
        <v>676</v>
      </c>
      <c r="S78" s="189">
        <v>502</v>
      </c>
      <c r="T78" s="189">
        <v>952</v>
      </c>
      <c r="U78" s="189">
        <v>979</v>
      </c>
      <c r="V78" s="189">
        <v>820</v>
      </c>
      <c r="W78" s="189">
        <v>634</v>
      </c>
      <c r="X78" s="189">
        <v>348</v>
      </c>
      <c r="Y78" s="189">
        <v>676</v>
      </c>
      <c r="Z78" s="189">
        <v>460</v>
      </c>
      <c r="AA78" s="189">
        <v>676</v>
      </c>
      <c r="AB78" s="189">
        <v>862</v>
      </c>
      <c r="AC78" s="189">
        <v>472</v>
      </c>
      <c r="AD78" s="189">
        <v>692</v>
      </c>
      <c r="AE78" s="189">
        <v>692</v>
      </c>
    </row>
    <row r="79" spans="1:31" x14ac:dyDescent="0.25">
      <c r="A79" s="111" t="s">
        <v>112</v>
      </c>
      <c r="B79" s="189">
        <v>276</v>
      </c>
      <c r="C79" s="189">
        <v>1008</v>
      </c>
      <c r="D79" s="189">
        <v>332</v>
      </c>
      <c r="E79" s="189">
        <v>262</v>
      </c>
      <c r="F79" s="189">
        <v>1111</v>
      </c>
      <c r="G79" s="189">
        <v>1111</v>
      </c>
      <c r="H79" s="189">
        <v>793</v>
      </c>
      <c r="I79" s="189">
        <v>607</v>
      </c>
      <c r="J79" s="189">
        <v>1339</v>
      </c>
      <c r="K79" s="189">
        <v>739</v>
      </c>
      <c r="L79" s="189">
        <v>593</v>
      </c>
      <c r="M79" s="189">
        <v>1111</v>
      </c>
      <c r="N79" s="189">
        <v>1111</v>
      </c>
      <c r="O79" s="189">
        <v>793</v>
      </c>
      <c r="P79" s="189">
        <v>607</v>
      </c>
      <c r="Q79" s="189">
        <v>1239</v>
      </c>
      <c r="R79" s="189">
        <v>1002</v>
      </c>
      <c r="S79" s="189">
        <v>490</v>
      </c>
      <c r="T79" s="189">
        <v>841</v>
      </c>
      <c r="U79" s="189">
        <v>841</v>
      </c>
      <c r="V79" s="189">
        <v>709</v>
      </c>
      <c r="W79" s="189">
        <v>690</v>
      </c>
      <c r="X79" s="189">
        <v>505</v>
      </c>
      <c r="Y79" s="189">
        <v>822</v>
      </c>
      <c r="Z79" s="189">
        <v>490</v>
      </c>
      <c r="AA79" s="189">
        <v>822</v>
      </c>
      <c r="AB79" s="189">
        <v>822</v>
      </c>
      <c r="AC79" s="189">
        <v>876</v>
      </c>
      <c r="AD79" s="189">
        <v>876</v>
      </c>
      <c r="AE79" s="189">
        <v>1069</v>
      </c>
    </row>
    <row r="80" spans="1:31" x14ac:dyDescent="0.25">
      <c r="A80" s="111" t="s">
        <v>113</v>
      </c>
      <c r="B80" s="189">
        <v>1166</v>
      </c>
      <c r="C80" s="189">
        <v>794</v>
      </c>
      <c r="D80" s="189">
        <v>1158</v>
      </c>
      <c r="E80" s="189">
        <v>909</v>
      </c>
      <c r="F80" s="189">
        <v>1369</v>
      </c>
      <c r="G80" s="189">
        <v>535</v>
      </c>
      <c r="H80" s="189">
        <v>488</v>
      </c>
      <c r="I80" s="189">
        <v>1093</v>
      </c>
      <c r="J80" s="189">
        <v>721</v>
      </c>
      <c r="K80" s="189">
        <v>1085</v>
      </c>
      <c r="L80" s="189">
        <v>1022</v>
      </c>
      <c r="M80" s="189">
        <v>1369</v>
      </c>
      <c r="N80" s="189">
        <v>535</v>
      </c>
      <c r="O80" s="189">
        <v>488</v>
      </c>
      <c r="P80" s="189">
        <v>1333</v>
      </c>
      <c r="Q80" s="189">
        <v>961</v>
      </c>
      <c r="R80" s="189">
        <v>899</v>
      </c>
      <c r="S80" s="189">
        <v>862</v>
      </c>
      <c r="T80" s="189">
        <v>1139</v>
      </c>
      <c r="U80" s="189">
        <v>951</v>
      </c>
      <c r="V80" s="189">
        <v>498</v>
      </c>
      <c r="W80" s="189">
        <v>961</v>
      </c>
      <c r="X80" s="189">
        <v>900</v>
      </c>
      <c r="Y80" s="189">
        <v>899</v>
      </c>
      <c r="Z80" s="189">
        <v>674</v>
      </c>
      <c r="AA80" s="189">
        <v>1139</v>
      </c>
      <c r="AB80" s="189">
        <v>961</v>
      </c>
      <c r="AC80" s="189">
        <v>644</v>
      </c>
      <c r="AD80" s="189">
        <v>921</v>
      </c>
      <c r="AE80" s="189">
        <v>921</v>
      </c>
    </row>
    <row r="81" spans="1:31" x14ac:dyDescent="0.25">
      <c r="A81" s="111" t="s">
        <v>114</v>
      </c>
      <c r="B81" s="189">
        <v>1446</v>
      </c>
      <c r="C81" s="189">
        <v>2172</v>
      </c>
      <c r="D81" s="189">
        <v>2226</v>
      </c>
      <c r="E81" s="189">
        <v>1683</v>
      </c>
      <c r="F81" s="189">
        <v>1716</v>
      </c>
      <c r="G81" s="189">
        <v>1800</v>
      </c>
      <c r="H81" s="189">
        <v>1400</v>
      </c>
      <c r="I81" s="189">
        <v>1150</v>
      </c>
      <c r="J81" s="189">
        <v>1930</v>
      </c>
      <c r="K81" s="189">
        <v>1930</v>
      </c>
      <c r="L81" s="189">
        <v>1387</v>
      </c>
      <c r="M81" s="189">
        <v>1877</v>
      </c>
      <c r="N81" s="189">
        <v>1762</v>
      </c>
      <c r="O81" s="189">
        <v>1400</v>
      </c>
      <c r="P81" s="189">
        <v>1497</v>
      </c>
      <c r="Q81" s="189">
        <v>1501</v>
      </c>
      <c r="R81" s="189">
        <v>1690</v>
      </c>
      <c r="S81" s="189">
        <v>1371</v>
      </c>
      <c r="T81" s="189">
        <v>1859</v>
      </c>
      <c r="U81" s="189">
        <v>1385</v>
      </c>
      <c r="V81" s="189">
        <v>1310</v>
      </c>
      <c r="W81" s="189">
        <v>1560</v>
      </c>
      <c r="X81" s="189">
        <v>1176</v>
      </c>
      <c r="Y81" s="189">
        <v>1542</v>
      </c>
      <c r="Z81" s="189">
        <v>1560</v>
      </c>
      <c r="AA81" s="189">
        <v>1902</v>
      </c>
      <c r="AB81" s="189">
        <v>1614</v>
      </c>
      <c r="AC81" s="189">
        <v>1039</v>
      </c>
      <c r="AD81" s="189">
        <v>1215</v>
      </c>
      <c r="AE81" s="189">
        <v>1380</v>
      </c>
    </row>
    <row r="82" spans="1:31" x14ac:dyDescent="0.25">
      <c r="A82" s="203" t="s">
        <v>90</v>
      </c>
      <c r="B82" s="204">
        <v>24254</v>
      </c>
      <c r="C82" s="204">
        <v>30505</v>
      </c>
      <c r="D82" s="204">
        <v>28994</v>
      </c>
      <c r="E82" s="204">
        <v>22672</v>
      </c>
      <c r="F82" s="204">
        <v>31925</v>
      </c>
      <c r="G82" s="204">
        <v>28786</v>
      </c>
      <c r="H82" s="204">
        <v>24818</v>
      </c>
      <c r="I82" s="204">
        <v>24436</v>
      </c>
      <c r="J82" s="204">
        <v>30963</v>
      </c>
      <c r="K82" s="204">
        <v>29084</v>
      </c>
      <c r="L82" s="204">
        <v>22965</v>
      </c>
      <c r="M82" s="204">
        <v>32001</v>
      </c>
      <c r="N82" s="204">
        <v>29203</v>
      </c>
      <c r="O82" s="204">
        <v>24539</v>
      </c>
      <c r="P82" s="204">
        <v>27987</v>
      </c>
      <c r="Q82" s="204">
        <v>28117</v>
      </c>
      <c r="R82" s="204">
        <v>25699</v>
      </c>
      <c r="S82" s="204">
        <v>20595</v>
      </c>
      <c r="T82" s="204">
        <v>28975</v>
      </c>
      <c r="U82" s="204">
        <v>26754</v>
      </c>
      <c r="V82" s="204">
        <v>23704</v>
      </c>
      <c r="W82" s="204">
        <v>23814</v>
      </c>
      <c r="X82" s="204">
        <v>18956</v>
      </c>
      <c r="Y82" s="204">
        <v>23895</v>
      </c>
      <c r="Z82" s="204">
        <v>20905</v>
      </c>
      <c r="AA82" s="204">
        <v>27072</v>
      </c>
      <c r="AB82" s="204">
        <v>25551</v>
      </c>
      <c r="AC82" s="204">
        <v>20748</v>
      </c>
      <c r="AD82" s="204">
        <v>21110</v>
      </c>
      <c r="AE82" s="204">
        <v>25702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E82"/>
  <sheetViews>
    <sheetView workbookViewId="0"/>
  </sheetViews>
  <sheetFormatPr defaultRowHeight="15" x14ac:dyDescent="0.25"/>
  <cols>
    <col min="1" max="1" width="12.5703125" style="111" customWidth="1"/>
    <col min="2" max="10" width="9.5703125" style="111" bestFit="1" customWidth="1"/>
    <col min="11" max="31" width="10.28515625" style="111" bestFit="1" customWidth="1"/>
    <col min="32" max="16384" width="9.140625" style="111"/>
  </cols>
  <sheetData>
    <row r="1" spans="1:31" ht="23.25" x14ac:dyDescent="0.35">
      <c r="A1" s="206" t="s">
        <v>118</v>
      </c>
    </row>
    <row r="2" spans="1:31" ht="15.75" thickBot="1" x14ac:dyDescent="0.3"/>
    <row r="3" spans="1:31" x14ac:dyDescent="0.25">
      <c r="A3" s="145" t="s">
        <v>90</v>
      </c>
      <c r="B3" s="44">
        <v>45231</v>
      </c>
      <c r="C3" s="44">
        <v>45232</v>
      </c>
      <c r="D3" s="44">
        <v>45233</v>
      </c>
      <c r="E3" s="44">
        <v>45234</v>
      </c>
      <c r="F3" s="44">
        <v>45235</v>
      </c>
      <c r="G3" s="44">
        <v>45236</v>
      </c>
      <c r="H3" s="44">
        <v>45237</v>
      </c>
      <c r="I3" s="44">
        <v>45238</v>
      </c>
      <c r="J3" s="44">
        <v>45239</v>
      </c>
      <c r="K3" s="44">
        <v>45240</v>
      </c>
      <c r="L3" s="44">
        <v>45241</v>
      </c>
      <c r="M3" s="44">
        <v>45242</v>
      </c>
      <c r="N3" s="44">
        <v>45243</v>
      </c>
      <c r="O3" s="44">
        <v>45244</v>
      </c>
      <c r="P3" s="44">
        <v>45245</v>
      </c>
      <c r="Q3" s="44">
        <v>45246</v>
      </c>
      <c r="R3" s="44">
        <v>45247</v>
      </c>
      <c r="S3" s="44">
        <v>45248</v>
      </c>
      <c r="T3" s="44">
        <v>45249</v>
      </c>
      <c r="U3" s="44">
        <v>45250</v>
      </c>
      <c r="V3" s="44">
        <v>45251</v>
      </c>
      <c r="W3" s="44">
        <v>45252</v>
      </c>
      <c r="X3" s="44">
        <v>45253</v>
      </c>
      <c r="Y3" s="44">
        <v>45254</v>
      </c>
      <c r="Z3" s="44">
        <v>45255</v>
      </c>
      <c r="AA3" s="44">
        <v>45256</v>
      </c>
      <c r="AB3" s="44">
        <v>45257</v>
      </c>
      <c r="AC3" s="44">
        <v>45258</v>
      </c>
      <c r="AD3" s="44">
        <v>45259</v>
      </c>
      <c r="AE3" s="44">
        <v>45260</v>
      </c>
    </row>
    <row r="4" spans="1:31" x14ac:dyDescent="0.25">
      <c r="A4" s="111" t="s">
        <v>91</v>
      </c>
      <c r="B4" s="189">
        <v>0</v>
      </c>
      <c r="C4" s="189">
        <v>1079</v>
      </c>
      <c r="D4" s="189">
        <v>2547</v>
      </c>
      <c r="E4" s="189">
        <v>2363</v>
      </c>
      <c r="F4" s="189">
        <v>1451</v>
      </c>
      <c r="G4" s="189">
        <v>1884</v>
      </c>
      <c r="H4" s="189">
        <v>2244</v>
      </c>
      <c r="I4" s="189">
        <v>1875</v>
      </c>
      <c r="J4" s="189">
        <v>1693</v>
      </c>
      <c r="K4" s="189">
        <v>3000</v>
      </c>
      <c r="L4" s="189">
        <v>2424</v>
      </c>
      <c r="M4" s="189">
        <v>2065</v>
      </c>
      <c r="N4" s="189">
        <v>1884</v>
      </c>
      <c r="O4" s="189">
        <v>2244</v>
      </c>
      <c r="P4" s="189">
        <v>1875</v>
      </c>
      <c r="Q4" s="189">
        <v>1676</v>
      </c>
      <c r="R4" s="189">
        <v>1671</v>
      </c>
      <c r="S4" s="189">
        <v>1853</v>
      </c>
      <c r="T4" s="189">
        <v>1298</v>
      </c>
      <c r="U4" s="189">
        <v>1857</v>
      </c>
      <c r="V4" s="189">
        <v>1853</v>
      </c>
      <c r="W4" s="189">
        <v>2121</v>
      </c>
      <c r="X4" s="189">
        <v>2469</v>
      </c>
      <c r="Y4" s="189">
        <v>554</v>
      </c>
      <c r="Z4" s="189">
        <v>1097</v>
      </c>
      <c r="AA4" s="189">
        <v>2137</v>
      </c>
      <c r="AB4" s="189">
        <v>2663</v>
      </c>
      <c r="AC4" s="189">
        <v>2489</v>
      </c>
      <c r="AD4" s="189">
        <v>1109</v>
      </c>
      <c r="AE4" s="189">
        <v>1477</v>
      </c>
    </row>
    <row r="5" spans="1:31" x14ac:dyDescent="0.25">
      <c r="A5" s="111" t="s">
        <v>92</v>
      </c>
      <c r="B5" s="189">
        <v>0</v>
      </c>
      <c r="C5" s="189">
        <v>175</v>
      </c>
      <c r="D5" s="189">
        <v>543</v>
      </c>
      <c r="E5" s="189">
        <v>415</v>
      </c>
      <c r="F5" s="189">
        <v>0</v>
      </c>
      <c r="G5" s="189">
        <v>729</v>
      </c>
      <c r="H5" s="189">
        <v>415</v>
      </c>
      <c r="I5" s="189">
        <v>175</v>
      </c>
      <c r="J5" s="189">
        <v>175</v>
      </c>
      <c r="K5" s="189">
        <v>357</v>
      </c>
      <c r="L5" s="189">
        <v>415</v>
      </c>
      <c r="M5" s="189">
        <v>175</v>
      </c>
      <c r="N5" s="189">
        <v>729</v>
      </c>
      <c r="O5" s="189">
        <v>415</v>
      </c>
      <c r="P5" s="189">
        <v>175</v>
      </c>
      <c r="Q5" s="189">
        <v>175</v>
      </c>
      <c r="R5" s="189">
        <v>725</v>
      </c>
      <c r="S5" s="189">
        <v>175</v>
      </c>
      <c r="T5" s="189">
        <v>182</v>
      </c>
      <c r="U5" s="189">
        <v>550</v>
      </c>
      <c r="V5" s="189">
        <v>368</v>
      </c>
      <c r="W5" s="189">
        <v>368</v>
      </c>
      <c r="X5" s="189">
        <v>0</v>
      </c>
      <c r="Y5" s="189">
        <v>422</v>
      </c>
      <c r="Z5" s="189">
        <v>0</v>
      </c>
      <c r="AA5" s="189">
        <v>182</v>
      </c>
      <c r="AB5" s="189">
        <v>550</v>
      </c>
      <c r="AC5" s="189">
        <v>186</v>
      </c>
      <c r="AD5" s="189">
        <v>368</v>
      </c>
      <c r="AE5" s="189">
        <v>0</v>
      </c>
    </row>
    <row r="6" spans="1:31" x14ac:dyDescent="0.25">
      <c r="A6" s="111" t="s">
        <v>93</v>
      </c>
      <c r="B6" s="189">
        <v>0</v>
      </c>
      <c r="C6" s="189">
        <v>0</v>
      </c>
      <c r="D6" s="189">
        <v>0</v>
      </c>
      <c r="E6" s="189">
        <v>0</v>
      </c>
      <c r="F6" s="189">
        <v>0</v>
      </c>
      <c r="G6" s="189">
        <v>0</v>
      </c>
      <c r="H6" s="189">
        <v>0</v>
      </c>
      <c r="I6" s="189">
        <v>0</v>
      </c>
      <c r="J6" s="189">
        <v>0</v>
      </c>
      <c r="K6" s="189">
        <v>0</v>
      </c>
      <c r="L6" s="189">
        <v>0</v>
      </c>
      <c r="M6" s="189">
        <v>0</v>
      </c>
      <c r="N6" s="189">
        <v>0</v>
      </c>
      <c r="O6" s="189">
        <v>0</v>
      </c>
      <c r="P6" s="189">
        <v>0</v>
      </c>
      <c r="Q6" s="189">
        <v>0</v>
      </c>
      <c r="R6" s="189">
        <v>0</v>
      </c>
      <c r="S6" s="189">
        <v>0</v>
      </c>
      <c r="T6" s="189">
        <v>0</v>
      </c>
      <c r="U6" s="189">
        <v>0</v>
      </c>
      <c r="V6" s="189">
        <v>0</v>
      </c>
      <c r="W6" s="189">
        <v>0</v>
      </c>
      <c r="X6" s="189">
        <v>0</v>
      </c>
      <c r="Y6" s="189">
        <v>0</v>
      </c>
      <c r="Z6" s="189">
        <v>0</v>
      </c>
      <c r="AA6" s="189">
        <v>190</v>
      </c>
      <c r="AB6" s="189">
        <v>0</v>
      </c>
      <c r="AC6" s="189">
        <v>0</v>
      </c>
      <c r="AD6" s="189">
        <v>0</v>
      </c>
      <c r="AE6" s="189">
        <v>0</v>
      </c>
    </row>
    <row r="7" spans="1:31" x14ac:dyDescent="0.25">
      <c r="A7" s="111" t="s">
        <v>94</v>
      </c>
      <c r="B7" s="189">
        <v>0</v>
      </c>
      <c r="C7" s="189">
        <v>0</v>
      </c>
      <c r="D7" s="189">
        <v>0</v>
      </c>
      <c r="E7" s="189">
        <v>0</v>
      </c>
      <c r="F7" s="189">
        <v>0</v>
      </c>
      <c r="G7" s="189">
        <v>0</v>
      </c>
      <c r="H7" s="189">
        <v>0</v>
      </c>
      <c r="I7" s="189">
        <v>0</v>
      </c>
      <c r="J7" s="189">
        <v>0</v>
      </c>
      <c r="K7" s="189">
        <v>0</v>
      </c>
      <c r="L7" s="189">
        <v>0</v>
      </c>
      <c r="M7" s="189">
        <v>0</v>
      </c>
      <c r="N7" s="189">
        <v>0</v>
      </c>
      <c r="O7" s="189">
        <v>0</v>
      </c>
      <c r="P7" s="189">
        <v>0</v>
      </c>
      <c r="Q7" s="189">
        <v>0</v>
      </c>
      <c r="R7" s="189">
        <v>0</v>
      </c>
      <c r="S7" s="189">
        <v>0</v>
      </c>
      <c r="T7" s="189">
        <v>0</v>
      </c>
      <c r="U7" s="189">
        <v>0</v>
      </c>
      <c r="V7" s="189">
        <v>0</v>
      </c>
      <c r="W7" s="189">
        <v>0</v>
      </c>
      <c r="X7" s="189">
        <v>0</v>
      </c>
      <c r="Y7" s="189">
        <v>0</v>
      </c>
      <c r="Z7" s="189">
        <v>0</v>
      </c>
      <c r="AA7" s="189">
        <v>0</v>
      </c>
      <c r="AB7" s="189">
        <v>0</v>
      </c>
      <c r="AC7" s="189">
        <v>0</v>
      </c>
      <c r="AD7" s="189">
        <v>0</v>
      </c>
      <c r="AE7" s="189">
        <v>0</v>
      </c>
    </row>
    <row r="8" spans="1:31" x14ac:dyDescent="0.25">
      <c r="A8" s="111" t="s">
        <v>95</v>
      </c>
      <c r="B8" s="189">
        <v>0</v>
      </c>
      <c r="C8" s="189">
        <v>0</v>
      </c>
      <c r="D8" s="189">
        <v>0</v>
      </c>
      <c r="E8" s="189">
        <v>0</v>
      </c>
      <c r="F8" s="189">
        <v>0</v>
      </c>
      <c r="G8" s="189">
        <v>0</v>
      </c>
      <c r="H8" s="189">
        <v>0</v>
      </c>
      <c r="I8" s="189">
        <v>0</v>
      </c>
      <c r="J8" s="189">
        <v>0</v>
      </c>
      <c r="K8" s="189">
        <v>0</v>
      </c>
      <c r="L8" s="189">
        <v>0</v>
      </c>
      <c r="M8" s="189">
        <v>0</v>
      </c>
      <c r="N8" s="189">
        <v>0</v>
      </c>
      <c r="O8" s="189">
        <v>0</v>
      </c>
      <c r="P8" s="189">
        <v>0</v>
      </c>
      <c r="Q8" s="189">
        <v>0</v>
      </c>
      <c r="R8" s="189">
        <v>0</v>
      </c>
      <c r="S8" s="189">
        <v>0</v>
      </c>
      <c r="T8" s="189">
        <v>0</v>
      </c>
      <c r="U8" s="189">
        <v>0</v>
      </c>
      <c r="V8" s="189">
        <v>0</v>
      </c>
      <c r="W8" s="189">
        <v>0</v>
      </c>
      <c r="X8" s="189">
        <v>0</v>
      </c>
      <c r="Y8" s="189">
        <v>0</v>
      </c>
      <c r="Z8" s="189">
        <v>0</v>
      </c>
      <c r="AA8" s="189">
        <v>0</v>
      </c>
      <c r="AB8" s="189">
        <v>0</v>
      </c>
      <c r="AC8" s="189">
        <v>0</v>
      </c>
      <c r="AD8" s="189">
        <v>0</v>
      </c>
      <c r="AE8" s="189">
        <v>0</v>
      </c>
    </row>
    <row r="9" spans="1:31" x14ac:dyDescent="0.25">
      <c r="A9" s="111" t="s">
        <v>96</v>
      </c>
      <c r="B9" s="189">
        <v>0</v>
      </c>
      <c r="C9" s="189">
        <v>0</v>
      </c>
      <c r="D9" s="189">
        <v>0</v>
      </c>
      <c r="E9" s="189">
        <v>178</v>
      </c>
      <c r="F9" s="189">
        <v>0</v>
      </c>
      <c r="G9" s="189">
        <v>159</v>
      </c>
      <c r="H9" s="189">
        <v>0</v>
      </c>
      <c r="I9" s="189">
        <v>0</v>
      </c>
      <c r="J9" s="189">
        <v>0</v>
      </c>
      <c r="K9" s="189">
        <v>0</v>
      </c>
      <c r="L9" s="189">
        <v>159</v>
      </c>
      <c r="M9" s="189">
        <v>0</v>
      </c>
      <c r="N9" s="189">
        <v>159</v>
      </c>
      <c r="O9" s="189">
        <v>0</v>
      </c>
      <c r="P9" s="189">
        <v>0</v>
      </c>
      <c r="Q9" s="189">
        <v>0</v>
      </c>
      <c r="R9" s="189">
        <v>0</v>
      </c>
      <c r="S9" s="189">
        <v>178</v>
      </c>
      <c r="T9" s="189">
        <v>0</v>
      </c>
      <c r="U9" s="189">
        <v>178</v>
      </c>
      <c r="V9" s="189">
        <v>0</v>
      </c>
      <c r="W9" s="189">
        <v>0</v>
      </c>
      <c r="X9" s="189">
        <v>0</v>
      </c>
      <c r="Y9" s="189">
        <v>0</v>
      </c>
      <c r="Z9" s="189">
        <v>178</v>
      </c>
      <c r="AA9" s="189">
        <v>0</v>
      </c>
      <c r="AB9" s="189">
        <v>178</v>
      </c>
      <c r="AC9" s="189">
        <v>0</v>
      </c>
      <c r="AD9" s="189">
        <v>0</v>
      </c>
      <c r="AE9" s="189">
        <v>0</v>
      </c>
    </row>
    <row r="10" spans="1:31" x14ac:dyDescent="0.25">
      <c r="A10" s="111" t="s">
        <v>97</v>
      </c>
      <c r="B10" s="189">
        <v>905</v>
      </c>
      <c r="C10" s="189">
        <v>2758</v>
      </c>
      <c r="D10" s="189">
        <v>2758</v>
      </c>
      <c r="E10" s="189">
        <v>707</v>
      </c>
      <c r="F10" s="189">
        <v>910</v>
      </c>
      <c r="G10" s="189">
        <v>942</v>
      </c>
      <c r="H10" s="189">
        <v>1128</v>
      </c>
      <c r="I10" s="189">
        <v>1172</v>
      </c>
      <c r="J10" s="189">
        <v>942</v>
      </c>
      <c r="K10" s="189">
        <v>760</v>
      </c>
      <c r="L10" s="189">
        <v>1785</v>
      </c>
      <c r="M10" s="189">
        <v>942</v>
      </c>
      <c r="N10" s="189">
        <v>942</v>
      </c>
      <c r="O10" s="189">
        <v>1128</v>
      </c>
      <c r="P10" s="189">
        <v>937</v>
      </c>
      <c r="Q10" s="189">
        <v>525</v>
      </c>
      <c r="R10" s="189">
        <v>707</v>
      </c>
      <c r="S10" s="189">
        <v>1550</v>
      </c>
      <c r="T10" s="189">
        <v>707</v>
      </c>
      <c r="U10" s="189">
        <v>525</v>
      </c>
      <c r="V10" s="189">
        <v>1311</v>
      </c>
      <c r="W10" s="189">
        <v>1311</v>
      </c>
      <c r="X10" s="189">
        <v>668</v>
      </c>
      <c r="Y10" s="189">
        <v>707</v>
      </c>
      <c r="Z10" s="189">
        <v>675</v>
      </c>
      <c r="AA10" s="189">
        <v>1311</v>
      </c>
      <c r="AB10" s="189">
        <v>1129</v>
      </c>
      <c r="AC10" s="189">
        <v>707</v>
      </c>
      <c r="AD10" s="189">
        <v>525</v>
      </c>
      <c r="AE10" s="189">
        <v>525</v>
      </c>
    </row>
    <row r="11" spans="1:31" x14ac:dyDescent="0.25">
      <c r="A11" s="111" t="s">
        <v>98</v>
      </c>
      <c r="B11" s="189">
        <v>3829</v>
      </c>
      <c r="C11" s="189">
        <v>4180</v>
      </c>
      <c r="D11" s="189">
        <v>4180</v>
      </c>
      <c r="E11" s="189">
        <v>2867</v>
      </c>
      <c r="F11" s="189">
        <v>4780</v>
      </c>
      <c r="G11" s="189">
        <v>5509</v>
      </c>
      <c r="H11" s="189">
        <v>4776</v>
      </c>
      <c r="I11" s="189">
        <v>4594</v>
      </c>
      <c r="J11" s="189">
        <v>4942</v>
      </c>
      <c r="K11" s="189">
        <v>5492</v>
      </c>
      <c r="L11" s="189">
        <v>3758</v>
      </c>
      <c r="M11" s="189">
        <v>4594</v>
      </c>
      <c r="N11" s="189">
        <v>5509</v>
      </c>
      <c r="O11" s="189">
        <v>4776</v>
      </c>
      <c r="P11" s="189">
        <v>4412</v>
      </c>
      <c r="Q11" s="189">
        <v>5282</v>
      </c>
      <c r="R11" s="189">
        <v>5284</v>
      </c>
      <c r="S11" s="189">
        <v>4095</v>
      </c>
      <c r="T11" s="189">
        <v>4963</v>
      </c>
      <c r="U11" s="189">
        <v>5680</v>
      </c>
      <c r="V11" s="189">
        <v>4354</v>
      </c>
      <c r="W11" s="189">
        <v>4352</v>
      </c>
      <c r="X11" s="189">
        <v>3949</v>
      </c>
      <c r="Y11" s="189">
        <v>4389</v>
      </c>
      <c r="Z11" s="189">
        <v>4906</v>
      </c>
      <c r="AA11" s="189">
        <v>4549</v>
      </c>
      <c r="AB11" s="189">
        <v>5086</v>
      </c>
      <c r="AC11" s="189">
        <v>4440</v>
      </c>
      <c r="AD11" s="189">
        <v>4440</v>
      </c>
      <c r="AE11" s="189">
        <v>5165</v>
      </c>
    </row>
    <row r="12" spans="1:31" x14ac:dyDescent="0.25">
      <c r="A12" s="111" t="s">
        <v>99</v>
      </c>
      <c r="B12" s="189">
        <v>6554</v>
      </c>
      <c r="C12" s="189">
        <v>7791</v>
      </c>
      <c r="D12" s="189">
        <v>7605</v>
      </c>
      <c r="E12" s="189">
        <v>7687</v>
      </c>
      <c r="F12" s="189">
        <v>7844</v>
      </c>
      <c r="G12" s="189">
        <v>7363</v>
      </c>
      <c r="H12" s="189">
        <v>7363</v>
      </c>
      <c r="I12" s="189">
        <v>7018</v>
      </c>
      <c r="J12" s="189">
        <v>7792</v>
      </c>
      <c r="K12" s="189">
        <v>7376</v>
      </c>
      <c r="L12" s="189">
        <v>7092</v>
      </c>
      <c r="M12" s="189">
        <v>7844</v>
      </c>
      <c r="N12" s="189">
        <v>7363</v>
      </c>
      <c r="O12" s="189">
        <v>7363</v>
      </c>
      <c r="P12" s="189">
        <v>6977</v>
      </c>
      <c r="Q12" s="189">
        <v>6790</v>
      </c>
      <c r="R12" s="189">
        <v>6952</v>
      </c>
      <c r="S12" s="189">
        <v>6189</v>
      </c>
      <c r="T12" s="189">
        <v>7055</v>
      </c>
      <c r="U12" s="189">
        <v>6448</v>
      </c>
      <c r="V12" s="189">
        <v>6514</v>
      </c>
      <c r="W12" s="189">
        <v>6522</v>
      </c>
      <c r="X12" s="189">
        <v>5918</v>
      </c>
      <c r="Y12" s="189">
        <v>5302</v>
      </c>
      <c r="Z12" s="189">
        <v>5409</v>
      </c>
      <c r="AA12" s="189">
        <v>6793</v>
      </c>
      <c r="AB12" s="189">
        <v>6343</v>
      </c>
      <c r="AC12" s="189">
        <v>6315</v>
      </c>
      <c r="AD12" s="189">
        <v>6310</v>
      </c>
      <c r="AE12" s="189">
        <v>6934</v>
      </c>
    </row>
    <row r="13" spans="1:31" x14ac:dyDescent="0.25">
      <c r="A13" s="111" t="s">
        <v>100</v>
      </c>
      <c r="B13" s="189">
        <v>5775</v>
      </c>
      <c r="C13" s="189">
        <v>5887</v>
      </c>
      <c r="D13" s="189">
        <v>6425</v>
      </c>
      <c r="E13" s="189">
        <v>5628</v>
      </c>
      <c r="F13" s="189">
        <v>6363</v>
      </c>
      <c r="G13" s="189">
        <v>6476</v>
      </c>
      <c r="H13" s="189">
        <v>5616</v>
      </c>
      <c r="I13" s="189">
        <v>5638</v>
      </c>
      <c r="J13" s="189">
        <v>6328</v>
      </c>
      <c r="K13" s="189">
        <v>6517</v>
      </c>
      <c r="L13" s="189">
        <v>4878</v>
      </c>
      <c r="M13" s="189">
        <v>6363</v>
      </c>
      <c r="N13" s="189">
        <v>6476</v>
      </c>
      <c r="O13" s="189">
        <v>5616</v>
      </c>
      <c r="P13" s="189">
        <v>5965</v>
      </c>
      <c r="Q13" s="189">
        <v>6684</v>
      </c>
      <c r="R13" s="189">
        <v>6278</v>
      </c>
      <c r="S13" s="189">
        <v>4502</v>
      </c>
      <c r="T13" s="189">
        <v>6423</v>
      </c>
      <c r="U13" s="189">
        <v>5946</v>
      </c>
      <c r="V13" s="189">
        <v>4727</v>
      </c>
      <c r="W13" s="189">
        <v>4738</v>
      </c>
      <c r="X13" s="189">
        <v>5341</v>
      </c>
      <c r="Y13" s="189">
        <v>5055</v>
      </c>
      <c r="Z13" s="189">
        <v>4475</v>
      </c>
      <c r="AA13" s="189">
        <v>5069</v>
      </c>
      <c r="AB13" s="189">
        <v>5289</v>
      </c>
      <c r="AC13" s="189">
        <v>6140</v>
      </c>
      <c r="AD13" s="189">
        <v>5598</v>
      </c>
      <c r="AE13" s="189">
        <v>6506</v>
      </c>
    </row>
    <row r="14" spans="1:31" x14ac:dyDescent="0.25">
      <c r="A14" s="111" t="s">
        <v>101</v>
      </c>
      <c r="B14" s="189">
        <v>5578</v>
      </c>
      <c r="C14" s="189">
        <v>5465</v>
      </c>
      <c r="D14" s="189">
        <v>4349</v>
      </c>
      <c r="E14" s="189">
        <v>5407</v>
      </c>
      <c r="F14" s="189">
        <v>5509</v>
      </c>
      <c r="G14" s="189">
        <v>5352</v>
      </c>
      <c r="H14" s="189">
        <v>5405</v>
      </c>
      <c r="I14" s="189">
        <v>5600</v>
      </c>
      <c r="J14" s="189">
        <v>6067</v>
      </c>
      <c r="K14" s="189">
        <v>5542</v>
      </c>
      <c r="L14" s="189">
        <v>4981</v>
      </c>
      <c r="M14" s="189">
        <v>5519</v>
      </c>
      <c r="N14" s="189">
        <v>5396</v>
      </c>
      <c r="O14" s="189">
        <v>5223</v>
      </c>
      <c r="P14" s="189">
        <v>5763</v>
      </c>
      <c r="Q14" s="189">
        <v>5517</v>
      </c>
      <c r="R14" s="189">
        <v>5539</v>
      </c>
      <c r="S14" s="189">
        <v>4139</v>
      </c>
      <c r="T14" s="189">
        <v>5731</v>
      </c>
      <c r="U14" s="189">
        <v>6153</v>
      </c>
      <c r="V14" s="189">
        <v>4859</v>
      </c>
      <c r="W14" s="189">
        <v>4934</v>
      </c>
      <c r="X14" s="189">
        <v>3687</v>
      </c>
      <c r="Y14" s="189">
        <v>4332</v>
      </c>
      <c r="Z14" s="189">
        <v>3651</v>
      </c>
      <c r="AA14" s="189">
        <v>5110</v>
      </c>
      <c r="AB14" s="189">
        <v>4972</v>
      </c>
      <c r="AC14" s="189">
        <v>4625</v>
      </c>
      <c r="AD14" s="189">
        <v>5066</v>
      </c>
      <c r="AE14" s="189">
        <v>5387</v>
      </c>
    </row>
    <row r="15" spans="1:31" x14ac:dyDescent="0.25">
      <c r="A15" s="111" t="s">
        <v>102</v>
      </c>
      <c r="B15" s="189">
        <v>5880</v>
      </c>
      <c r="C15" s="189">
        <v>7246</v>
      </c>
      <c r="D15" s="189">
        <v>6701</v>
      </c>
      <c r="E15" s="189">
        <v>5897</v>
      </c>
      <c r="F15" s="189">
        <v>7821</v>
      </c>
      <c r="G15" s="189">
        <v>6874</v>
      </c>
      <c r="H15" s="189">
        <v>6066</v>
      </c>
      <c r="I15" s="189">
        <v>6452</v>
      </c>
      <c r="J15" s="189">
        <v>7533</v>
      </c>
      <c r="K15" s="189">
        <v>6844</v>
      </c>
      <c r="L15" s="189">
        <v>5985</v>
      </c>
      <c r="M15" s="189">
        <v>7766</v>
      </c>
      <c r="N15" s="189">
        <v>6817</v>
      </c>
      <c r="O15" s="189">
        <v>6063</v>
      </c>
      <c r="P15" s="189">
        <v>7000</v>
      </c>
      <c r="Q15" s="189">
        <v>6444</v>
      </c>
      <c r="R15" s="189">
        <v>6312</v>
      </c>
      <c r="S15" s="189">
        <v>5830</v>
      </c>
      <c r="T15" s="189">
        <v>6905</v>
      </c>
      <c r="U15" s="189">
        <v>7021</v>
      </c>
      <c r="V15" s="189">
        <v>6263</v>
      </c>
      <c r="W15" s="189">
        <v>6000</v>
      </c>
      <c r="X15" s="189">
        <v>5210</v>
      </c>
      <c r="Y15" s="189">
        <v>6352</v>
      </c>
      <c r="Z15" s="189">
        <v>4673</v>
      </c>
      <c r="AA15" s="189">
        <v>6240</v>
      </c>
      <c r="AB15" s="189">
        <v>6091</v>
      </c>
      <c r="AC15" s="189">
        <v>6507</v>
      </c>
      <c r="AD15" s="189">
        <v>6314</v>
      </c>
      <c r="AE15" s="189">
        <v>6476</v>
      </c>
    </row>
    <row r="16" spans="1:31" x14ac:dyDescent="0.25">
      <c r="A16" s="111" t="s">
        <v>103</v>
      </c>
      <c r="B16" s="189">
        <v>4956</v>
      </c>
      <c r="C16" s="189">
        <v>7044</v>
      </c>
      <c r="D16" s="189">
        <v>7101</v>
      </c>
      <c r="E16" s="189">
        <v>4846</v>
      </c>
      <c r="F16" s="189">
        <v>6539</v>
      </c>
      <c r="G16" s="189">
        <v>6343</v>
      </c>
      <c r="H16" s="189">
        <v>6820</v>
      </c>
      <c r="I16" s="189">
        <v>6574</v>
      </c>
      <c r="J16" s="189">
        <v>7490</v>
      </c>
      <c r="K16" s="189">
        <v>7415</v>
      </c>
      <c r="L16" s="189">
        <v>4568</v>
      </c>
      <c r="M16" s="189">
        <v>6521</v>
      </c>
      <c r="N16" s="189">
        <v>6797</v>
      </c>
      <c r="O16" s="189">
        <v>6718</v>
      </c>
      <c r="P16" s="189">
        <v>6557</v>
      </c>
      <c r="Q16" s="189">
        <v>7434</v>
      </c>
      <c r="R16" s="189">
        <v>6710</v>
      </c>
      <c r="S16" s="189">
        <v>4412</v>
      </c>
      <c r="T16" s="189">
        <v>6912</v>
      </c>
      <c r="U16" s="189">
        <v>6375</v>
      </c>
      <c r="V16" s="189">
        <v>5383</v>
      </c>
      <c r="W16" s="189">
        <v>4283</v>
      </c>
      <c r="X16" s="189">
        <v>6259</v>
      </c>
      <c r="Y16" s="189">
        <v>6764</v>
      </c>
      <c r="Z16" s="189">
        <v>5702</v>
      </c>
      <c r="AA16" s="189">
        <v>4727</v>
      </c>
      <c r="AB16" s="189">
        <v>5239</v>
      </c>
      <c r="AC16" s="189">
        <v>6169</v>
      </c>
      <c r="AD16" s="189">
        <v>5800</v>
      </c>
      <c r="AE16" s="189">
        <v>6933</v>
      </c>
    </row>
    <row r="17" spans="1:31" x14ac:dyDescent="0.25">
      <c r="A17" s="111" t="s">
        <v>104</v>
      </c>
      <c r="B17" s="189">
        <v>5603</v>
      </c>
      <c r="C17" s="189">
        <v>6387</v>
      </c>
      <c r="D17" s="189">
        <v>6649</v>
      </c>
      <c r="E17" s="189">
        <v>5649</v>
      </c>
      <c r="F17" s="189">
        <v>5106</v>
      </c>
      <c r="G17" s="189">
        <v>5276</v>
      </c>
      <c r="H17" s="189">
        <v>3294</v>
      </c>
      <c r="I17" s="189">
        <v>3905</v>
      </c>
      <c r="J17" s="189">
        <v>4502</v>
      </c>
      <c r="K17" s="189">
        <v>5198</v>
      </c>
      <c r="L17" s="189">
        <v>4188</v>
      </c>
      <c r="M17" s="189">
        <v>5150</v>
      </c>
      <c r="N17" s="189">
        <v>5306</v>
      </c>
      <c r="O17" s="189">
        <v>3577</v>
      </c>
      <c r="P17" s="189">
        <v>4232</v>
      </c>
      <c r="Q17" s="189">
        <v>5132</v>
      </c>
      <c r="R17" s="189">
        <v>4640</v>
      </c>
      <c r="S17" s="189">
        <v>4470</v>
      </c>
      <c r="T17" s="189">
        <v>5137</v>
      </c>
      <c r="U17" s="189">
        <v>4527</v>
      </c>
      <c r="V17" s="189">
        <v>5082</v>
      </c>
      <c r="W17" s="189">
        <v>5430</v>
      </c>
      <c r="X17" s="189">
        <v>5738</v>
      </c>
      <c r="Y17" s="189">
        <v>4486</v>
      </c>
      <c r="Z17" s="189">
        <v>4937</v>
      </c>
      <c r="AA17" s="189">
        <v>6340</v>
      </c>
      <c r="AB17" s="189">
        <v>5293</v>
      </c>
      <c r="AC17" s="189">
        <v>3789</v>
      </c>
      <c r="AD17" s="189">
        <v>3863</v>
      </c>
      <c r="AE17" s="189">
        <v>5222</v>
      </c>
    </row>
    <row r="18" spans="1:31" x14ac:dyDescent="0.25">
      <c r="A18" s="111" t="s">
        <v>105</v>
      </c>
      <c r="B18" s="189">
        <v>5498</v>
      </c>
      <c r="C18" s="189">
        <v>6409</v>
      </c>
      <c r="D18" s="189">
        <v>7017</v>
      </c>
      <c r="E18" s="189">
        <v>3679</v>
      </c>
      <c r="F18" s="189">
        <v>6860</v>
      </c>
      <c r="G18" s="189">
        <v>6711</v>
      </c>
      <c r="H18" s="189">
        <v>5821</v>
      </c>
      <c r="I18" s="189">
        <v>5592</v>
      </c>
      <c r="J18" s="189">
        <v>7134</v>
      </c>
      <c r="K18" s="189">
        <v>6882</v>
      </c>
      <c r="L18" s="189">
        <v>4590</v>
      </c>
      <c r="M18" s="189">
        <v>6905</v>
      </c>
      <c r="N18" s="189">
        <v>6681</v>
      </c>
      <c r="O18" s="189">
        <v>5538</v>
      </c>
      <c r="P18" s="189">
        <v>6447</v>
      </c>
      <c r="Q18" s="189">
        <v>7515</v>
      </c>
      <c r="R18" s="189">
        <v>5735</v>
      </c>
      <c r="S18" s="189">
        <v>4394</v>
      </c>
      <c r="T18" s="189">
        <v>7344</v>
      </c>
      <c r="U18" s="189">
        <v>6361</v>
      </c>
      <c r="V18" s="189">
        <v>7103</v>
      </c>
      <c r="W18" s="189">
        <v>6554</v>
      </c>
      <c r="X18" s="189">
        <v>4541</v>
      </c>
      <c r="Y18" s="189">
        <v>5743</v>
      </c>
      <c r="Z18" s="189">
        <v>4797</v>
      </c>
      <c r="AA18" s="189">
        <v>7110</v>
      </c>
      <c r="AB18" s="189">
        <v>6665</v>
      </c>
      <c r="AC18" s="189">
        <v>5498</v>
      </c>
      <c r="AD18" s="189">
        <v>5765</v>
      </c>
      <c r="AE18" s="189">
        <v>6880</v>
      </c>
    </row>
    <row r="19" spans="1:31" x14ac:dyDescent="0.25">
      <c r="A19" s="111" t="s">
        <v>106</v>
      </c>
      <c r="B19" s="189">
        <v>4672</v>
      </c>
      <c r="C19" s="189">
        <v>6555</v>
      </c>
      <c r="D19" s="189">
        <v>5311</v>
      </c>
      <c r="E19" s="189">
        <v>4977</v>
      </c>
      <c r="F19" s="189">
        <v>8349</v>
      </c>
      <c r="G19" s="189">
        <v>6589</v>
      </c>
      <c r="H19" s="189">
        <v>6340</v>
      </c>
      <c r="I19" s="189">
        <v>6016</v>
      </c>
      <c r="J19" s="189">
        <v>7118</v>
      </c>
      <c r="K19" s="189">
        <v>6647</v>
      </c>
      <c r="L19" s="189">
        <v>5122</v>
      </c>
      <c r="M19" s="189">
        <v>8277</v>
      </c>
      <c r="N19" s="189">
        <v>6589</v>
      </c>
      <c r="O19" s="189">
        <v>6544</v>
      </c>
      <c r="P19" s="189">
        <v>6319</v>
      </c>
      <c r="Q19" s="189">
        <v>6900</v>
      </c>
      <c r="R19" s="189">
        <v>7517</v>
      </c>
      <c r="S19" s="189">
        <v>5568</v>
      </c>
      <c r="T19" s="189">
        <v>7843</v>
      </c>
      <c r="U19" s="189">
        <v>7943</v>
      </c>
      <c r="V19" s="189">
        <v>5279</v>
      </c>
      <c r="W19" s="189">
        <v>6984</v>
      </c>
      <c r="X19" s="189">
        <v>6251</v>
      </c>
      <c r="Y19" s="189">
        <v>6957</v>
      </c>
      <c r="Z19" s="189">
        <v>5715</v>
      </c>
      <c r="AA19" s="189">
        <v>7649</v>
      </c>
      <c r="AB19" s="189">
        <v>6536</v>
      </c>
      <c r="AC19" s="189">
        <v>5644</v>
      </c>
      <c r="AD19" s="189">
        <v>5716</v>
      </c>
      <c r="AE19" s="189">
        <v>7284</v>
      </c>
    </row>
    <row r="20" spans="1:31" x14ac:dyDescent="0.25">
      <c r="A20" s="111" t="s">
        <v>107</v>
      </c>
      <c r="B20" s="189">
        <v>5467</v>
      </c>
      <c r="C20" s="189">
        <v>6384</v>
      </c>
      <c r="D20" s="189">
        <v>5708</v>
      </c>
      <c r="E20" s="189">
        <v>4971</v>
      </c>
      <c r="F20" s="189">
        <v>5087</v>
      </c>
      <c r="G20" s="189">
        <v>4221</v>
      </c>
      <c r="H20" s="189">
        <v>5397</v>
      </c>
      <c r="I20" s="189">
        <v>4065</v>
      </c>
      <c r="J20" s="189">
        <v>5317</v>
      </c>
      <c r="K20" s="189">
        <v>3853</v>
      </c>
      <c r="L20" s="189">
        <v>4879</v>
      </c>
      <c r="M20" s="189">
        <v>5129</v>
      </c>
      <c r="N20" s="189">
        <v>4221</v>
      </c>
      <c r="O20" s="189">
        <v>5157</v>
      </c>
      <c r="P20" s="189">
        <v>3833</v>
      </c>
      <c r="Q20" s="189">
        <v>4584</v>
      </c>
      <c r="R20" s="189">
        <v>4084</v>
      </c>
      <c r="S20" s="189">
        <v>4746</v>
      </c>
      <c r="T20" s="189">
        <v>4634</v>
      </c>
      <c r="U20" s="189">
        <v>4058</v>
      </c>
      <c r="V20" s="189">
        <v>5129</v>
      </c>
      <c r="W20" s="189">
        <v>4605</v>
      </c>
      <c r="X20" s="189">
        <v>4460</v>
      </c>
      <c r="Y20" s="189">
        <v>3872</v>
      </c>
      <c r="Z20" s="189">
        <v>3716</v>
      </c>
      <c r="AA20" s="189">
        <v>4229</v>
      </c>
      <c r="AB20" s="189">
        <v>4765</v>
      </c>
      <c r="AC20" s="189">
        <v>3859</v>
      </c>
      <c r="AD20" s="189">
        <v>3863</v>
      </c>
      <c r="AE20" s="189">
        <v>4524</v>
      </c>
    </row>
    <row r="21" spans="1:31" x14ac:dyDescent="0.25">
      <c r="A21" s="111" t="s">
        <v>108</v>
      </c>
      <c r="B21" s="189">
        <v>4270</v>
      </c>
      <c r="C21" s="189">
        <v>6376</v>
      </c>
      <c r="D21" s="189">
        <v>6224</v>
      </c>
      <c r="E21" s="189">
        <v>4730</v>
      </c>
      <c r="F21" s="189">
        <v>5975</v>
      </c>
      <c r="G21" s="189">
        <v>6586</v>
      </c>
      <c r="H21" s="189">
        <v>5049</v>
      </c>
      <c r="I21" s="189">
        <v>5827</v>
      </c>
      <c r="J21" s="189">
        <v>6146</v>
      </c>
      <c r="K21" s="189">
        <v>5975</v>
      </c>
      <c r="L21" s="189">
        <v>3874</v>
      </c>
      <c r="M21" s="189">
        <v>6005</v>
      </c>
      <c r="N21" s="189">
        <v>6567</v>
      </c>
      <c r="O21" s="189">
        <v>5041</v>
      </c>
      <c r="P21" s="189">
        <v>5378</v>
      </c>
      <c r="Q21" s="189">
        <v>5677</v>
      </c>
      <c r="R21" s="189">
        <v>5927</v>
      </c>
      <c r="S21" s="189">
        <v>4526</v>
      </c>
      <c r="T21" s="189">
        <v>5548</v>
      </c>
      <c r="U21" s="189">
        <v>5982</v>
      </c>
      <c r="V21" s="189">
        <v>4286</v>
      </c>
      <c r="W21" s="189">
        <v>4240</v>
      </c>
      <c r="X21" s="189">
        <v>2795</v>
      </c>
      <c r="Y21" s="189">
        <v>5293</v>
      </c>
      <c r="Z21" s="189">
        <v>4441</v>
      </c>
      <c r="AA21" s="189">
        <v>4536</v>
      </c>
      <c r="AB21" s="189">
        <v>4603</v>
      </c>
      <c r="AC21" s="189">
        <v>4981</v>
      </c>
      <c r="AD21" s="189">
        <v>5121</v>
      </c>
      <c r="AE21" s="189">
        <v>5370</v>
      </c>
    </row>
    <row r="22" spans="1:31" x14ac:dyDescent="0.25">
      <c r="A22" s="111" t="s">
        <v>109</v>
      </c>
      <c r="B22" s="189">
        <v>5764</v>
      </c>
      <c r="C22" s="189">
        <v>5636</v>
      </c>
      <c r="D22" s="189">
        <v>6162</v>
      </c>
      <c r="E22" s="189">
        <v>5345</v>
      </c>
      <c r="F22" s="189">
        <v>6535</v>
      </c>
      <c r="G22" s="189">
        <v>6487</v>
      </c>
      <c r="H22" s="189">
        <v>5887</v>
      </c>
      <c r="I22" s="189">
        <v>6000</v>
      </c>
      <c r="J22" s="189">
        <v>5970</v>
      </c>
      <c r="K22" s="189">
        <v>6637</v>
      </c>
      <c r="L22" s="189">
        <v>6143</v>
      </c>
      <c r="M22" s="189">
        <v>6572</v>
      </c>
      <c r="N22" s="189">
        <v>6487</v>
      </c>
      <c r="O22" s="189">
        <v>5878</v>
      </c>
      <c r="P22" s="189">
        <v>5261</v>
      </c>
      <c r="Q22" s="189">
        <v>5206</v>
      </c>
      <c r="R22" s="189">
        <v>6324</v>
      </c>
      <c r="S22" s="189">
        <v>4707</v>
      </c>
      <c r="T22" s="189">
        <v>5860</v>
      </c>
      <c r="U22" s="189">
        <v>5834</v>
      </c>
      <c r="V22" s="189">
        <v>6316</v>
      </c>
      <c r="W22" s="189">
        <v>5610</v>
      </c>
      <c r="X22" s="189">
        <v>2393</v>
      </c>
      <c r="Y22" s="189">
        <v>6048</v>
      </c>
      <c r="Z22" s="189">
        <v>5083</v>
      </c>
      <c r="AA22" s="189">
        <v>5974</v>
      </c>
      <c r="AB22" s="189">
        <v>6093</v>
      </c>
      <c r="AC22" s="189">
        <v>4820</v>
      </c>
      <c r="AD22" s="189">
        <v>4832</v>
      </c>
      <c r="AE22" s="189">
        <v>5216</v>
      </c>
    </row>
    <row r="23" spans="1:31" x14ac:dyDescent="0.25">
      <c r="A23" s="111" t="s">
        <v>110</v>
      </c>
      <c r="B23" s="189">
        <v>6564</v>
      </c>
      <c r="C23" s="189">
        <v>5508</v>
      </c>
      <c r="D23" s="189">
        <v>5684</v>
      </c>
      <c r="E23" s="189">
        <v>3529</v>
      </c>
      <c r="F23" s="189">
        <v>6056</v>
      </c>
      <c r="G23" s="189">
        <v>6532</v>
      </c>
      <c r="H23" s="189">
        <v>5894</v>
      </c>
      <c r="I23" s="189">
        <v>5848</v>
      </c>
      <c r="J23" s="189">
        <v>6194</v>
      </c>
      <c r="K23" s="189">
        <v>6351</v>
      </c>
      <c r="L23" s="189">
        <v>5371</v>
      </c>
      <c r="M23" s="189">
        <v>6066</v>
      </c>
      <c r="N23" s="189">
        <v>6534</v>
      </c>
      <c r="O23" s="189">
        <v>5880</v>
      </c>
      <c r="P23" s="189">
        <v>6449</v>
      </c>
      <c r="Q23" s="189">
        <v>6262</v>
      </c>
      <c r="R23" s="189">
        <v>5985</v>
      </c>
      <c r="S23" s="189">
        <v>5249</v>
      </c>
      <c r="T23" s="189">
        <v>6712</v>
      </c>
      <c r="U23" s="189">
        <v>6378</v>
      </c>
      <c r="V23" s="189">
        <v>4273</v>
      </c>
      <c r="W23" s="189">
        <v>4245</v>
      </c>
      <c r="X23" s="189">
        <v>1394</v>
      </c>
      <c r="Y23" s="189">
        <v>6482</v>
      </c>
      <c r="Z23" s="189">
        <v>3525</v>
      </c>
      <c r="AA23" s="189">
        <v>4910</v>
      </c>
      <c r="AB23" s="189">
        <v>5250</v>
      </c>
      <c r="AC23" s="189">
        <v>4956</v>
      </c>
      <c r="AD23" s="189">
        <v>5166</v>
      </c>
      <c r="AE23" s="189">
        <v>6053</v>
      </c>
    </row>
    <row r="24" spans="1:31" x14ac:dyDescent="0.25">
      <c r="A24" s="111" t="s">
        <v>111</v>
      </c>
      <c r="B24" s="189">
        <v>5770</v>
      </c>
      <c r="C24" s="189">
        <v>7018</v>
      </c>
      <c r="D24" s="189">
        <v>6366</v>
      </c>
      <c r="E24" s="189">
        <v>4730</v>
      </c>
      <c r="F24" s="189">
        <v>6669</v>
      </c>
      <c r="G24" s="189">
        <v>6781</v>
      </c>
      <c r="H24" s="189">
        <v>5847</v>
      </c>
      <c r="I24" s="189">
        <v>6689</v>
      </c>
      <c r="J24" s="189">
        <v>6911</v>
      </c>
      <c r="K24" s="189">
        <v>6483</v>
      </c>
      <c r="L24" s="189">
        <v>4747</v>
      </c>
      <c r="M24" s="189">
        <v>6669</v>
      </c>
      <c r="N24" s="189">
        <v>6781</v>
      </c>
      <c r="O24" s="189">
        <v>6019</v>
      </c>
      <c r="P24" s="189">
        <v>6530</v>
      </c>
      <c r="Q24" s="189">
        <v>6075</v>
      </c>
      <c r="R24" s="189">
        <v>5967</v>
      </c>
      <c r="S24" s="189">
        <v>5051</v>
      </c>
      <c r="T24" s="189">
        <v>5669</v>
      </c>
      <c r="U24" s="189">
        <v>5837</v>
      </c>
      <c r="V24" s="189">
        <v>6890</v>
      </c>
      <c r="W24" s="189">
        <v>7057</v>
      </c>
      <c r="X24" s="189">
        <v>1348</v>
      </c>
      <c r="Y24" s="189">
        <v>6256</v>
      </c>
      <c r="Z24" s="189">
        <v>6076</v>
      </c>
      <c r="AA24" s="189">
        <v>7171</v>
      </c>
      <c r="AB24" s="189">
        <v>6626</v>
      </c>
      <c r="AC24" s="189">
        <v>5837</v>
      </c>
      <c r="AD24" s="189">
        <v>6023</v>
      </c>
      <c r="AE24" s="189">
        <v>5488</v>
      </c>
    </row>
    <row r="25" spans="1:31" x14ac:dyDescent="0.25">
      <c r="A25" s="111" t="s">
        <v>112</v>
      </c>
      <c r="B25" s="189">
        <v>4578</v>
      </c>
      <c r="C25" s="189">
        <v>6193</v>
      </c>
      <c r="D25" s="189">
        <v>7315</v>
      </c>
      <c r="E25" s="189">
        <v>5914</v>
      </c>
      <c r="F25" s="189">
        <v>5460</v>
      </c>
      <c r="G25" s="189">
        <v>5132</v>
      </c>
      <c r="H25" s="189">
        <v>5150</v>
      </c>
      <c r="I25" s="189">
        <v>4820</v>
      </c>
      <c r="J25" s="189">
        <v>4950</v>
      </c>
      <c r="K25" s="189">
        <v>5500</v>
      </c>
      <c r="L25" s="189">
        <v>5398</v>
      </c>
      <c r="M25" s="189">
        <v>5523</v>
      </c>
      <c r="N25" s="189">
        <v>5132</v>
      </c>
      <c r="O25" s="189">
        <v>5150</v>
      </c>
      <c r="P25" s="189">
        <v>5515</v>
      </c>
      <c r="Q25" s="189">
        <v>6288</v>
      </c>
      <c r="R25" s="189">
        <v>5462</v>
      </c>
      <c r="S25" s="189">
        <v>4547</v>
      </c>
      <c r="T25" s="189">
        <v>5773</v>
      </c>
      <c r="U25" s="189">
        <v>6146</v>
      </c>
      <c r="V25" s="189">
        <v>5718</v>
      </c>
      <c r="W25" s="189">
        <v>6800</v>
      </c>
      <c r="X25" s="189">
        <v>1680</v>
      </c>
      <c r="Y25" s="189">
        <v>5015</v>
      </c>
      <c r="Z25" s="189">
        <v>5648</v>
      </c>
      <c r="AA25" s="189">
        <v>6875</v>
      </c>
      <c r="AB25" s="189">
        <v>6843</v>
      </c>
      <c r="AC25" s="189">
        <v>5473</v>
      </c>
      <c r="AD25" s="189">
        <v>5304</v>
      </c>
      <c r="AE25" s="189">
        <v>6310</v>
      </c>
    </row>
    <row r="26" spans="1:31" x14ac:dyDescent="0.25">
      <c r="A26" s="111" t="s">
        <v>113</v>
      </c>
      <c r="B26" s="189">
        <v>6063</v>
      </c>
      <c r="C26" s="189">
        <v>7144</v>
      </c>
      <c r="D26" s="189">
        <v>5960</v>
      </c>
      <c r="E26" s="189">
        <v>3784</v>
      </c>
      <c r="F26" s="189">
        <v>6869</v>
      </c>
      <c r="G26" s="189">
        <v>6074</v>
      </c>
      <c r="H26" s="189">
        <v>5920</v>
      </c>
      <c r="I26" s="189">
        <v>5894</v>
      </c>
      <c r="J26" s="189">
        <v>7841</v>
      </c>
      <c r="K26" s="189">
        <v>6508</v>
      </c>
      <c r="L26" s="189">
        <v>3947</v>
      </c>
      <c r="M26" s="189">
        <v>7258</v>
      </c>
      <c r="N26" s="189">
        <v>6363</v>
      </c>
      <c r="O26" s="189">
        <v>5734</v>
      </c>
      <c r="P26" s="189">
        <v>6374</v>
      </c>
      <c r="Q26" s="189">
        <v>7601</v>
      </c>
      <c r="R26" s="189">
        <v>6906</v>
      </c>
      <c r="S26" s="189">
        <v>4228</v>
      </c>
      <c r="T26" s="189">
        <v>7519</v>
      </c>
      <c r="U26" s="189">
        <v>5826</v>
      </c>
      <c r="V26" s="189">
        <v>5570</v>
      </c>
      <c r="W26" s="189">
        <v>6338</v>
      </c>
      <c r="X26" s="189">
        <v>1739</v>
      </c>
      <c r="Y26" s="189">
        <v>5939</v>
      </c>
      <c r="Z26" s="189">
        <v>6081</v>
      </c>
      <c r="AA26" s="189">
        <v>6149</v>
      </c>
      <c r="AB26" s="189">
        <v>5847</v>
      </c>
      <c r="AC26" s="189">
        <v>5346</v>
      </c>
      <c r="AD26" s="189">
        <v>5667</v>
      </c>
      <c r="AE26" s="189">
        <v>6973</v>
      </c>
    </row>
    <row r="27" spans="1:31" x14ac:dyDescent="0.25">
      <c r="A27" s="111" t="s">
        <v>114</v>
      </c>
      <c r="B27" s="189">
        <v>4617</v>
      </c>
      <c r="C27" s="189">
        <v>7357</v>
      </c>
      <c r="D27" s="189">
        <v>7618</v>
      </c>
      <c r="E27" s="189">
        <v>3752</v>
      </c>
      <c r="F27" s="189">
        <v>7710</v>
      </c>
      <c r="G27" s="189">
        <v>7166</v>
      </c>
      <c r="H27" s="189">
        <v>4551</v>
      </c>
      <c r="I27" s="189">
        <v>4776</v>
      </c>
      <c r="J27" s="189">
        <v>6385</v>
      </c>
      <c r="K27" s="189">
        <v>7085</v>
      </c>
      <c r="L27" s="189">
        <v>3193</v>
      </c>
      <c r="M27" s="189">
        <v>7450</v>
      </c>
      <c r="N27" s="189">
        <v>7136</v>
      </c>
      <c r="O27" s="189">
        <v>4742</v>
      </c>
      <c r="P27" s="189">
        <v>5535</v>
      </c>
      <c r="Q27" s="189">
        <v>6113</v>
      </c>
      <c r="R27" s="189">
        <v>6740</v>
      </c>
      <c r="S27" s="189">
        <v>3442</v>
      </c>
      <c r="T27" s="189">
        <v>6966</v>
      </c>
      <c r="U27" s="189">
        <v>6502</v>
      </c>
      <c r="V27" s="189">
        <v>7057</v>
      </c>
      <c r="W27" s="189">
        <v>6892</v>
      </c>
      <c r="X27" s="189">
        <v>2437</v>
      </c>
      <c r="Y27" s="189">
        <v>5016</v>
      </c>
      <c r="Z27" s="189">
        <v>6779</v>
      </c>
      <c r="AA27" s="189">
        <v>6839</v>
      </c>
      <c r="AB27" s="189">
        <v>7390</v>
      </c>
      <c r="AC27" s="189">
        <v>4838</v>
      </c>
      <c r="AD27" s="189">
        <v>5257</v>
      </c>
      <c r="AE27" s="189">
        <v>4982</v>
      </c>
    </row>
    <row r="28" spans="1:31" x14ac:dyDescent="0.25">
      <c r="A28" s="203" t="s">
        <v>90</v>
      </c>
      <c r="B28" s="204">
        <v>92343</v>
      </c>
      <c r="C28" s="204">
        <v>112592</v>
      </c>
      <c r="D28" s="204">
        <v>112223</v>
      </c>
      <c r="E28" s="204">
        <v>87055</v>
      </c>
      <c r="F28" s="204">
        <v>111893</v>
      </c>
      <c r="G28" s="204">
        <v>109186</v>
      </c>
      <c r="H28" s="204">
        <v>98983</v>
      </c>
      <c r="I28" s="204">
        <v>98530</v>
      </c>
      <c r="J28" s="204">
        <v>111430</v>
      </c>
      <c r="K28" s="204">
        <v>110422</v>
      </c>
      <c r="L28" s="204">
        <v>87497</v>
      </c>
      <c r="M28" s="204">
        <v>112793</v>
      </c>
      <c r="N28" s="204">
        <v>109869</v>
      </c>
      <c r="O28" s="204">
        <v>98806</v>
      </c>
      <c r="P28" s="204">
        <v>101534</v>
      </c>
      <c r="Q28" s="204">
        <v>107880</v>
      </c>
      <c r="R28" s="204">
        <v>105465</v>
      </c>
      <c r="S28" s="204">
        <v>83851</v>
      </c>
      <c r="T28" s="204">
        <v>109181</v>
      </c>
      <c r="U28" s="204">
        <v>106127</v>
      </c>
      <c r="V28" s="204">
        <v>98335</v>
      </c>
      <c r="W28" s="204">
        <v>99384</v>
      </c>
      <c r="X28" s="204">
        <v>68277</v>
      </c>
      <c r="Y28" s="204">
        <v>94984</v>
      </c>
      <c r="Z28" s="204">
        <v>87564</v>
      </c>
      <c r="AA28" s="204">
        <v>104090</v>
      </c>
      <c r="AB28" s="204">
        <v>103451</v>
      </c>
      <c r="AC28" s="204">
        <v>92619</v>
      </c>
      <c r="AD28" s="204">
        <v>92107</v>
      </c>
      <c r="AE28" s="204">
        <v>103705</v>
      </c>
    </row>
    <row r="29" spans="1:31" ht="15.75" thickBot="1" x14ac:dyDescent="0.3"/>
    <row r="30" spans="1:31" x14ac:dyDescent="0.25">
      <c r="A30" s="205" t="s">
        <v>116</v>
      </c>
      <c r="B30" s="44">
        <v>45231</v>
      </c>
      <c r="C30" s="44">
        <v>45232</v>
      </c>
      <c r="D30" s="44">
        <v>45233</v>
      </c>
      <c r="E30" s="44">
        <v>45234</v>
      </c>
      <c r="F30" s="44">
        <v>45235</v>
      </c>
      <c r="G30" s="44">
        <v>45236</v>
      </c>
      <c r="H30" s="44">
        <v>45237</v>
      </c>
      <c r="I30" s="44">
        <v>45238</v>
      </c>
      <c r="J30" s="44">
        <v>45239</v>
      </c>
      <c r="K30" s="44">
        <v>45240</v>
      </c>
      <c r="L30" s="44">
        <v>45241</v>
      </c>
      <c r="M30" s="44">
        <v>45242</v>
      </c>
      <c r="N30" s="44">
        <v>45243</v>
      </c>
      <c r="O30" s="44">
        <v>45244</v>
      </c>
      <c r="P30" s="44">
        <v>45245</v>
      </c>
      <c r="Q30" s="44">
        <v>45246</v>
      </c>
      <c r="R30" s="44">
        <v>45247</v>
      </c>
      <c r="S30" s="44">
        <v>45248</v>
      </c>
      <c r="T30" s="44">
        <v>45249</v>
      </c>
      <c r="U30" s="44">
        <v>45250</v>
      </c>
      <c r="V30" s="44">
        <v>45251</v>
      </c>
      <c r="W30" s="44">
        <v>45252</v>
      </c>
      <c r="X30" s="44">
        <v>45253</v>
      </c>
      <c r="Y30" s="44">
        <v>45254</v>
      </c>
      <c r="Z30" s="44">
        <v>45255</v>
      </c>
      <c r="AA30" s="44">
        <v>45256</v>
      </c>
      <c r="AB30" s="44">
        <v>45257</v>
      </c>
      <c r="AC30" s="44">
        <v>45258</v>
      </c>
      <c r="AD30" s="44">
        <v>45259</v>
      </c>
      <c r="AE30" s="44">
        <v>45260</v>
      </c>
    </row>
    <row r="31" spans="1:31" x14ac:dyDescent="0.25">
      <c r="A31" s="111" t="s">
        <v>91</v>
      </c>
      <c r="B31" s="189">
        <v>0</v>
      </c>
      <c r="C31" s="189">
        <v>555</v>
      </c>
      <c r="D31" s="189">
        <v>873</v>
      </c>
      <c r="E31" s="189">
        <v>1101</v>
      </c>
      <c r="F31" s="189">
        <v>555</v>
      </c>
      <c r="G31" s="189">
        <v>1120</v>
      </c>
      <c r="H31" s="189">
        <v>1348</v>
      </c>
      <c r="I31" s="189">
        <v>1111</v>
      </c>
      <c r="J31" s="189">
        <v>929</v>
      </c>
      <c r="K31" s="189">
        <v>1120</v>
      </c>
      <c r="L31" s="189">
        <v>1348</v>
      </c>
      <c r="M31" s="189">
        <v>929</v>
      </c>
      <c r="N31" s="189">
        <v>1120</v>
      </c>
      <c r="O31" s="189">
        <v>1348</v>
      </c>
      <c r="P31" s="189">
        <v>1111</v>
      </c>
      <c r="Q31" s="189">
        <v>1111</v>
      </c>
      <c r="R31" s="189">
        <v>1120</v>
      </c>
      <c r="S31" s="189">
        <v>1302</v>
      </c>
      <c r="T31" s="189">
        <v>747</v>
      </c>
      <c r="U31" s="189">
        <v>1120</v>
      </c>
      <c r="V31" s="189">
        <v>1302</v>
      </c>
      <c r="W31" s="189">
        <v>1756</v>
      </c>
      <c r="X31" s="189">
        <v>1918</v>
      </c>
      <c r="Y31" s="189">
        <v>182</v>
      </c>
      <c r="Z31" s="189">
        <v>546</v>
      </c>
      <c r="AA31" s="189">
        <v>1586</v>
      </c>
      <c r="AB31" s="189">
        <v>1926</v>
      </c>
      <c r="AC31" s="189">
        <v>1938</v>
      </c>
      <c r="AD31" s="189">
        <v>558</v>
      </c>
      <c r="AE31" s="189">
        <v>740</v>
      </c>
    </row>
    <row r="32" spans="1:31" x14ac:dyDescent="0.25">
      <c r="A32" s="111" t="s">
        <v>92</v>
      </c>
      <c r="B32" s="189">
        <v>0</v>
      </c>
      <c r="C32" s="189">
        <v>175</v>
      </c>
      <c r="D32" s="189">
        <v>357</v>
      </c>
      <c r="E32" s="189">
        <v>175</v>
      </c>
      <c r="F32" s="189">
        <v>0</v>
      </c>
      <c r="G32" s="189">
        <v>357</v>
      </c>
      <c r="H32" s="189">
        <v>175</v>
      </c>
      <c r="I32" s="189">
        <v>175</v>
      </c>
      <c r="J32" s="189">
        <v>175</v>
      </c>
      <c r="K32" s="189">
        <v>357</v>
      </c>
      <c r="L32" s="189">
        <v>175</v>
      </c>
      <c r="M32" s="189">
        <v>175</v>
      </c>
      <c r="N32" s="189">
        <v>357</v>
      </c>
      <c r="O32" s="189">
        <v>175</v>
      </c>
      <c r="P32" s="189">
        <v>175</v>
      </c>
      <c r="Q32" s="189">
        <v>175</v>
      </c>
      <c r="R32" s="189">
        <v>539</v>
      </c>
      <c r="S32" s="189">
        <v>175</v>
      </c>
      <c r="T32" s="189">
        <v>182</v>
      </c>
      <c r="U32" s="189">
        <v>364</v>
      </c>
      <c r="V32" s="189">
        <v>182</v>
      </c>
      <c r="W32" s="189">
        <v>182</v>
      </c>
      <c r="X32" s="189">
        <v>0</v>
      </c>
      <c r="Y32" s="189">
        <v>182</v>
      </c>
      <c r="Z32" s="189">
        <v>0</v>
      </c>
      <c r="AA32" s="189">
        <v>182</v>
      </c>
      <c r="AB32" s="189">
        <v>364</v>
      </c>
      <c r="AC32" s="189">
        <v>0</v>
      </c>
      <c r="AD32" s="189">
        <v>182</v>
      </c>
      <c r="AE32" s="189">
        <v>0</v>
      </c>
    </row>
    <row r="33" spans="1:31" x14ac:dyDescent="0.25">
      <c r="A33" s="111" t="s">
        <v>93</v>
      </c>
      <c r="B33" s="189">
        <v>0</v>
      </c>
      <c r="C33" s="189">
        <v>0</v>
      </c>
      <c r="D33" s="189">
        <v>0</v>
      </c>
      <c r="E33" s="189">
        <v>0</v>
      </c>
      <c r="F33" s="189">
        <v>0</v>
      </c>
      <c r="G33" s="189">
        <v>0</v>
      </c>
      <c r="H33" s="189">
        <v>0</v>
      </c>
      <c r="I33" s="189">
        <v>0</v>
      </c>
      <c r="J33" s="189">
        <v>0</v>
      </c>
      <c r="K33" s="189">
        <v>0</v>
      </c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0</v>
      </c>
      <c r="S33" s="189">
        <v>0</v>
      </c>
      <c r="T33" s="189">
        <v>0</v>
      </c>
      <c r="U33" s="189">
        <v>0</v>
      </c>
      <c r="V33" s="189">
        <v>0</v>
      </c>
      <c r="W33" s="189">
        <v>0</v>
      </c>
      <c r="X33" s="189">
        <v>0</v>
      </c>
      <c r="Y33" s="189">
        <v>0</v>
      </c>
      <c r="Z33" s="189">
        <v>0</v>
      </c>
      <c r="AA33" s="189">
        <v>190</v>
      </c>
      <c r="AB33" s="189">
        <v>0</v>
      </c>
      <c r="AC33" s="189">
        <v>0</v>
      </c>
      <c r="AD33" s="189">
        <v>0</v>
      </c>
      <c r="AE33" s="189">
        <v>0</v>
      </c>
    </row>
    <row r="34" spans="1:31" x14ac:dyDescent="0.25">
      <c r="A34" s="111" t="s">
        <v>94</v>
      </c>
      <c r="B34" s="189">
        <v>0</v>
      </c>
      <c r="C34" s="189">
        <v>0</v>
      </c>
      <c r="D34" s="189">
        <v>0</v>
      </c>
      <c r="E34" s="189">
        <v>0</v>
      </c>
      <c r="F34" s="189">
        <v>0</v>
      </c>
      <c r="G34" s="189">
        <v>0</v>
      </c>
      <c r="H34" s="189">
        <v>0</v>
      </c>
      <c r="I34" s="189">
        <v>0</v>
      </c>
      <c r="J34" s="189">
        <v>0</v>
      </c>
      <c r="K34" s="189">
        <v>0</v>
      </c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0</v>
      </c>
      <c r="S34" s="189">
        <v>0</v>
      </c>
      <c r="T34" s="189">
        <v>0</v>
      </c>
      <c r="U34" s="189">
        <v>0</v>
      </c>
      <c r="V34" s="189">
        <v>0</v>
      </c>
      <c r="W34" s="189">
        <v>0</v>
      </c>
      <c r="X34" s="189">
        <v>0</v>
      </c>
      <c r="Y34" s="189">
        <v>0</v>
      </c>
      <c r="Z34" s="189">
        <v>0</v>
      </c>
      <c r="AA34" s="189">
        <v>0</v>
      </c>
      <c r="AB34" s="189">
        <v>0</v>
      </c>
      <c r="AC34" s="189">
        <v>0</v>
      </c>
      <c r="AD34" s="189">
        <v>0</v>
      </c>
      <c r="AE34" s="189">
        <v>0</v>
      </c>
    </row>
    <row r="35" spans="1:31" x14ac:dyDescent="0.25">
      <c r="A35" s="111" t="s">
        <v>95</v>
      </c>
      <c r="B35" s="189">
        <v>0</v>
      </c>
      <c r="C35" s="189">
        <v>0</v>
      </c>
      <c r="D35" s="189">
        <v>0</v>
      </c>
      <c r="E35" s="189">
        <v>0</v>
      </c>
      <c r="F35" s="189">
        <v>0</v>
      </c>
      <c r="G35" s="189">
        <v>0</v>
      </c>
      <c r="H35" s="189">
        <v>0</v>
      </c>
      <c r="I35" s="189">
        <v>0</v>
      </c>
      <c r="J35" s="189">
        <v>0</v>
      </c>
      <c r="K35" s="189">
        <v>0</v>
      </c>
      <c r="L35" s="189">
        <v>0</v>
      </c>
      <c r="M35" s="189">
        <v>0</v>
      </c>
      <c r="N35" s="189">
        <v>0</v>
      </c>
      <c r="O35" s="189">
        <v>0</v>
      </c>
      <c r="P35" s="189">
        <v>0</v>
      </c>
      <c r="Q35" s="189">
        <v>0</v>
      </c>
      <c r="R35" s="189">
        <v>0</v>
      </c>
      <c r="S35" s="189">
        <v>0</v>
      </c>
      <c r="T35" s="189">
        <v>0</v>
      </c>
      <c r="U35" s="189">
        <v>0</v>
      </c>
      <c r="V35" s="189">
        <v>0</v>
      </c>
      <c r="W35" s="189">
        <v>0</v>
      </c>
      <c r="X35" s="189">
        <v>0</v>
      </c>
      <c r="Y35" s="189">
        <v>0</v>
      </c>
      <c r="Z35" s="189">
        <v>0</v>
      </c>
      <c r="AA35" s="189">
        <v>0</v>
      </c>
      <c r="AB35" s="189">
        <v>0</v>
      </c>
      <c r="AC35" s="189">
        <v>0</v>
      </c>
      <c r="AD35" s="189">
        <v>0</v>
      </c>
      <c r="AE35" s="189">
        <v>0</v>
      </c>
    </row>
    <row r="36" spans="1:31" x14ac:dyDescent="0.25">
      <c r="A36" s="111" t="s">
        <v>96</v>
      </c>
      <c r="B36" s="189">
        <v>0</v>
      </c>
      <c r="C36" s="189">
        <v>0</v>
      </c>
      <c r="D36" s="189">
        <v>0</v>
      </c>
      <c r="E36" s="189">
        <v>0</v>
      </c>
      <c r="F36" s="189">
        <v>0</v>
      </c>
      <c r="G36" s="189">
        <v>0</v>
      </c>
      <c r="H36" s="189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0</v>
      </c>
      <c r="N36" s="189">
        <v>0</v>
      </c>
      <c r="O36" s="189">
        <v>0</v>
      </c>
      <c r="P36" s="189">
        <v>0</v>
      </c>
      <c r="Q36" s="189">
        <v>0</v>
      </c>
      <c r="R36" s="189">
        <v>0</v>
      </c>
      <c r="S36" s="189">
        <v>0</v>
      </c>
      <c r="T36" s="189">
        <v>0</v>
      </c>
      <c r="U36" s="189">
        <v>0</v>
      </c>
      <c r="V36" s="189">
        <v>0</v>
      </c>
      <c r="W36" s="189">
        <v>0</v>
      </c>
      <c r="X36" s="189">
        <v>0</v>
      </c>
      <c r="Y36" s="189">
        <v>0</v>
      </c>
      <c r="Z36" s="189">
        <v>0</v>
      </c>
      <c r="AA36" s="189">
        <v>0</v>
      </c>
      <c r="AB36" s="189">
        <v>0</v>
      </c>
      <c r="AC36" s="189">
        <v>0</v>
      </c>
      <c r="AD36" s="189">
        <v>0</v>
      </c>
      <c r="AE36" s="189">
        <v>0</v>
      </c>
    </row>
    <row r="37" spans="1:31" x14ac:dyDescent="0.25">
      <c r="A37" s="111" t="s">
        <v>97</v>
      </c>
      <c r="B37" s="189">
        <v>675</v>
      </c>
      <c r="C37" s="189">
        <v>2758</v>
      </c>
      <c r="D37" s="189">
        <v>2758</v>
      </c>
      <c r="E37" s="189">
        <v>707</v>
      </c>
      <c r="F37" s="189">
        <v>910</v>
      </c>
      <c r="G37" s="189">
        <v>942</v>
      </c>
      <c r="H37" s="189">
        <v>942</v>
      </c>
      <c r="I37" s="189">
        <v>942</v>
      </c>
      <c r="J37" s="189">
        <v>942</v>
      </c>
      <c r="K37" s="189">
        <v>760</v>
      </c>
      <c r="L37" s="189">
        <v>1785</v>
      </c>
      <c r="M37" s="189">
        <v>942</v>
      </c>
      <c r="N37" s="189">
        <v>942</v>
      </c>
      <c r="O37" s="189">
        <v>942</v>
      </c>
      <c r="P37" s="189">
        <v>707</v>
      </c>
      <c r="Q37" s="189">
        <v>525</v>
      </c>
      <c r="R37" s="189">
        <v>707</v>
      </c>
      <c r="S37" s="189">
        <v>1550</v>
      </c>
      <c r="T37" s="189">
        <v>707</v>
      </c>
      <c r="U37" s="189">
        <v>525</v>
      </c>
      <c r="V37" s="189">
        <v>1311</v>
      </c>
      <c r="W37" s="189">
        <v>1311</v>
      </c>
      <c r="X37" s="189">
        <v>668</v>
      </c>
      <c r="Y37" s="189">
        <v>707</v>
      </c>
      <c r="Z37" s="189">
        <v>675</v>
      </c>
      <c r="AA37" s="189">
        <v>1311</v>
      </c>
      <c r="AB37" s="189">
        <v>1129</v>
      </c>
      <c r="AC37" s="189">
        <v>707</v>
      </c>
      <c r="AD37" s="189">
        <v>525</v>
      </c>
      <c r="AE37" s="189">
        <v>525</v>
      </c>
    </row>
    <row r="38" spans="1:31" x14ac:dyDescent="0.25">
      <c r="A38" s="111" t="s">
        <v>98</v>
      </c>
      <c r="B38" s="189">
        <v>3643</v>
      </c>
      <c r="C38" s="189">
        <v>3364</v>
      </c>
      <c r="D38" s="189">
        <v>3364</v>
      </c>
      <c r="E38" s="189">
        <v>2403</v>
      </c>
      <c r="F38" s="189">
        <v>4130</v>
      </c>
      <c r="G38" s="189">
        <v>4494</v>
      </c>
      <c r="H38" s="189">
        <v>4312</v>
      </c>
      <c r="I38" s="189">
        <v>4130</v>
      </c>
      <c r="J38" s="189">
        <v>4312</v>
      </c>
      <c r="K38" s="189">
        <v>4676</v>
      </c>
      <c r="L38" s="189">
        <v>3294</v>
      </c>
      <c r="M38" s="189">
        <v>4130</v>
      </c>
      <c r="N38" s="189">
        <v>4494</v>
      </c>
      <c r="O38" s="189">
        <v>4312</v>
      </c>
      <c r="P38" s="189">
        <v>3948</v>
      </c>
      <c r="Q38" s="189">
        <v>4676</v>
      </c>
      <c r="R38" s="189">
        <v>4492</v>
      </c>
      <c r="S38" s="189">
        <v>3476</v>
      </c>
      <c r="T38" s="189">
        <v>4344</v>
      </c>
      <c r="U38" s="189">
        <v>4888</v>
      </c>
      <c r="V38" s="189">
        <v>3748</v>
      </c>
      <c r="W38" s="189">
        <v>3746</v>
      </c>
      <c r="X38" s="189">
        <v>3330</v>
      </c>
      <c r="Y38" s="189">
        <v>3925</v>
      </c>
      <c r="Z38" s="189">
        <v>4287</v>
      </c>
      <c r="AA38" s="189">
        <v>3930</v>
      </c>
      <c r="AB38" s="189">
        <v>4294</v>
      </c>
      <c r="AC38" s="189">
        <v>4162</v>
      </c>
      <c r="AD38" s="189">
        <v>4162</v>
      </c>
      <c r="AE38" s="189">
        <v>4708</v>
      </c>
    </row>
    <row r="39" spans="1:31" x14ac:dyDescent="0.25">
      <c r="A39" s="111" t="s">
        <v>99</v>
      </c>
      <c r="B39" s="189">
        <v>5413</v>
      </c>
      <c r="C39" s="189">
        <v>6299</v>
      </c>
      <c r="D39" s="189">
        <v>6485</v>
      </c>
      <c r="E39" s="189">
        <v>6368</v>
      </c>
      <c r="F39" s="189">
        <v>6109</v>
      </c>
      <c r="G39" s="189">
        <v>6076</v>
      </c>
      <c r="H39" s="189">
        <v>5890</v>
      </c>
      <c r="I39" s="189">
        <v>5890</v>
      </c>
      <c r="J39" s="189">
        <v>6070</v>
      </c>
      <c r="K39" s="189">
        <v>6256</v>
      </c>
      <c r="L39" s="189">
        <v>5786</v>
      </c>
      <c r="M39" s="189">
        <v>6109</v>
      </c>
      <c r="N39" s="189">
        <v>6076</v>
      </c>
      <c r="O39" s="189">
        <v>5890</v>
      </c>
      <c r="P39" s="189">
        <v>5671</v>
      </c>
      <c r="Q39" s="189">
        <v>5524</v>
      </c>
      <c r="R39" s="189">
        <v>5898</v>
      </c>
      <c r="S39" s="189">
        <v>5240</v>
      </c>
      <c r="T39" s="189">
        <v>5563</v>
      </c>
      <c r="U39" s="189">
        <v>5344</v>
      </c>
      <c r="V39" s="189">
        <v>5400</v>
      </c>
      <c r="W39" s="189">
        <v>5400</v>
      </c>
      <c r="X39" s="189">
        <v>4678</v>
      </c>
      <c r="Y39" s="189">
        <v>4599</v>
      </c>
      <c r="Z39" s="189">
        <v>4483</v>
      </c>
      <c r="AA39" s="189">
        <v>5480</v>
      </c>
      <c r="AB39" s="189">
        <v>5229</v>
      </c>
      <c r="AC39" s="189">
        <v>5285</v>
      </c>
      <c r="AD39" s="189">
        <v>5285</v>
      </c>
      <c r="AE39" s="189">
        <v>5712</v>
      </c>
    </row>
    <row r="40" spans="1:31" x14ac:dyDescent="0.25">
      <c r="A40" s="111" t="s">
        <v>100</v>
      </c>
      <c r="B40" s="189">
        <v>4729</v>
      </c>
      <c r="C40" s="189">
        <v>4486</v>
      </c>
      <c r="D40" s="189">
        <v>4787</v>
      </c>
      <c r="E40" s="189">
        <v>4228</v>
      </c>
      <c r="F40" s="189">
        <v>4546</v>
      </c>
      <c r="G40" s="189">
        <v>5034</v>
      </c>
      <c r="H40" s="189">
        <v>4352</v>
      </c>
      <c r="I40" s="189">
        <v>4352</v>
      </c>
      <c r="J40" s="189">
        <v>4555</v>
      </c>
      <c r="K40" s="189">
        <v>4854</v>
      </c>
      <c r="L40" s="189">
        <v>3706</v>
      </c>
      <c r="M40" s="189">
        <v>4546</v>
      </c>
      <c r="N40" s="189">
        <v>5034</v>
      </c>
      <c r="O40" s="189">
        <v>4352</v>
      </c>
      <c r="P40" s="189">
        <v>4679</v>
      </c>
      <c r="Q40" s="189">
        <v>5283</v>
      </c>
      <c r="R40" s="189">
        <v>5244</v>
      </c>
      <c r="S40" s="189">
        <v>3510</v>
      </c>
      <c r="T40" s="189">
        <v>5062</v>
      </c>
      <c r="U40" s="189">
        <v>5098</v>
      </c>
      <c r="V40" s="189">
        <v>3880</v>
      </c>
      <c r="W40" s="189">
        <v>3878</v>
      </c>
      <c r="X40" s="189">
        <v>3938</v>
      </c>
      <c r="Y40" s="189">
        <v>4178</v>
      </c>
      <c r="Z40" s="189">
        <v>3483</v>
      </c>
      <c r="AA40" s="189">
        <v>3888</v>
      </c>
      <c r="AB40" s="189">
        <v>4252</v>
      </c>
      <c r="AC40" s="189">
        <v>5080</v>
      </c>
      <c r="AD40" s="189">
        <v>4898</v>
      </c>
      <c r="AE40" s="189">
        <v>5097</v>
      </c>
    </row>
    <row r="41" spans="1:31" x14ac:dyDescent="0.25">
      <c r="A41" s="111" t="s">
        <v>101</v>
      </c>
      <c r="B41" s="189">
        <v>3994</v>
      </c>
      <c r="C41" s="189">
        <v>3389</v>
      </c>
      <c r="D41" s="189">
        <v>3056</v>
      </c>
      <c r="E41" s="189">
        <v>4011</v>
      </c>
      <c r="F41" s="189">
        <v>4221</v>
      </c>
      <c r="G41" s="189">
        <v>4245</v>
      </c>
      <c r="H41" s="189">
        <v>4247</v>
      </c>
      <c r="I41" s="189">
        <v>4256</v>
      </c>
      <c r="J41" s="189">
        <v>4221</v>
      </c>
      <c r="K41" s="189">
        <v>4063</v>
      </c>
      <c r="L41" s="189">
        <v>3585</v>
      </c>
      <c r="M41" s="189">
        <v>4221</v>
      </c>
      <c r="N41" s="189">
        <v>4245</v>
      </c>
      <c r="O41" s="189">
        <v>4065</v>
      </c>
      <c r="P41" s="189">
        <v>4074</v>
      </c>
      <c r="Q41" s="189">
        <v>4039</v>
      </c>
      <c r="R41" s="189">
        <v>4195</v>
      </c>
      <c r="S41" s="189">
        <v>3231</v>
      </c>
      <c r="T41" s="189">
        <v>4411</v>
      </c>
      <c r="U41" s="189">
        <v>4037</v>
      </c>
      <c r="V41" s="189">
        <v>3430</v>
      </c>
      <c r="W41" s="189">
        <v>3959</v>
      </c>
      <c r="X41" s="189">
        <v>2553</v>
      </c>
      <c r="Y41" s="189">
        <v>3335</v>
      </c>
      <c r="Z41" s="189">
        <v>2743</v>
      </c>
      <c r="AA41" s="189">
        <v>3610</v>
      </c>
      <c r="AB41" s="189">
        <v>3430</v>
      </c>
      <c r="AC41" s="189">
        <v>3519</v>
      </c>
      <c r="AD41" s="189">
        <v>4072</v>
      </c>
      <c r="AE41" s="189">
        <v>3881</v>
      </c>
    </row>
    <row r="42" spans="1:31" x14ac:dyDescent="0.25">
      <c r="A42" s="111" t="s">
        <v>102</v>
      </c>
      <c r="B42" s="189">
        <v>4054</v>
      </c>
      <c r="C42" s="189">
        <v>5653</v>
      </c>
      <c r="D42" s="189">
        <v>4917</v>
      </c>
      <c r="E42" s="189">
        <v>4258</v>
      </c>
      <c r="F42" s="189">
        <v>5336</v>
      </c>
      <c r="G42" s="189">
        <v>4842</v>
      </c>
      <c r="H42" s="189">
        <v>4301</v>
      </c>
      <c r="I42" s="189">
        <v>4474</v>
      </c>
      <c r="J42" s="189">
        <v>5518</v>
      </c>
      <c r="K42" s="189">
        <v>4824</v>
      </c>
      <c r="L42" s="189">
        <v>4165</v>
      </c>
      <c r="M42" s="189">
        <v>5336</v>
      </c>
      <c r="N42" s="189">
        <v>4842</v>
      </c>
      <c r="O42" s="189">
        <v>4301</v>
      </c>
      <c r="P42" s="189">
        <v>4664</v>
      </c>
      <c r="Q42" s="189">
        <v>4437</v>
      </c>
      <c r="R42" s="189">
        <v>4437</v>
      </c>
      <c r="S42" s="189">
        <v>3914</v>
      </c>
      <c r="T42" s="189">
        <v>4775</v>
      </c>
      <c r="U42" s="189">
        <v>4749</v>
      </c>
      <c r="V42" s="189">
        <v>4422</v>
      </c>
      <c r="W42" s="189">
        <v>4257</v>
      </c>
      <c r="X42" s="189">
        <v>3326</v>
      </c>
      <c r="Y42" s="189">
        <v>4613</v>
      </c>
      <c r="Z42" s="189">
        <v>2716</v>
      </c>
      <c r="AA42" s="189">
        <v>4411</v>
      </c>
      <c r="AB42" s="189">
        <v>4361</v>
      </c>
      <c r="AC42" s="189">
        <v>4810</v>
      </c>
      <c r="AD42" s="189">
        <v>4605</v>
      </c>
      <c r="AE42" s="189">
        <v>4749</v>
      </c>
    </row>
    <row r="43" spans="1:31" x14ac:dyDescent="0.25">
      <c r="A43" s="111" t="s">
        <v>103</v>
      </c>
      <c r="B43" s="189">
        <v>3355</v>
      </c>
      <c r="C43" s="189">
        <v>4911</v>
      </c>
      <c r="D43" s="189">
        <v>5096</v>
      </c>
      <c r="E43" s="189">
        <v>3353</v>
      </c>
      <c r="F43" s="189">
        <v>4817</v>
      </c>
      <c r="G43" s="189">
        <v>4511</v>
      </c>
      <c r="H43" s="189">
        <v>4537</v>
      </c>
      <c r="I43" s="189">
        <v>4546</v>
      </c>
      <c r="J43" s="189">
        <v>4876</v>
      </c>
      <c r="K43" s="189">
        <v>5031</v>
      </c>
      <c r="L43" s="189">
        <v>2897</v>
      </c>
      <c r="M43" s="189">
        <v>4876</v>
      </c>
      <c r="N43" s="189">
        <v>4511</v>
      </c>
      <c r="O43" s="189">
        <v>4537</v>
      </c>
      <c r="P43" s="189">
        <v>4327</v>
      </c>
      <c r="Q43" s="189">
        <v>5178</v>
      </c>
      <c r="R43" s="189">
        <v>5031</v>
      </c>
      <c r="S43" s="189">
        <v>3241</v>
      </c>
      <c r="T43" s="189">
        <v>4660</v>
      </c>
      <c r="U43" s="189">
        <v>4511</v>
      </c>
      <c r="V43" s="189">
        <v>3479</v>
      </c>
      <c r="W43" s="189">
        <v>2784</v>
      </c>
      <c r="X43" s="189">
        <v>4437</v>
      </c>
      <c r="Y43" s="189">
        <v>4496</v>
      </c>
      <c r="Z43" s="189">
        <v>4531</v>
      </c>
      <c r="AA43" s="189">
        <v>2961</v>
      </c>
      <c r="AB43" s="189">
        <v>3462</v>
      </c>
      <c r="AC43" s="189">
        <v>4500</v>
      </c>
      <c r="AD43" s="189">
        <v>4327</v>
      </c>
      <c r="AE43" s="189">
        <v>4842</v>
      </c>
    </row>
    <row r="44" spans="1:31" x14ac:dyDescent="0.25">
      <c r="A44" s="111" t="s">
        <v>104</v>
      </c>
      <c r="B44" s="189">
        <v>3619</v>
      </c>
      <c r="C44" s="189">
        <v>4083</v>
      </c>
      <c r="D44" s="189">
        <v>4292</v>
      </c>
      <c r="E44" s="189">
        <v>3768</v>
      </c>
      <c r="F44" s="189">
        <v>2904</v>
      </c>
      <c r="G44" s="189">
        <v>3053</v>
      </c>
      <c r="H44" s="189">
        <v>2001</v>
      </c>
      <c r="I44" s="189">
        <v>2343</v>
      </c>
      <c r="J44" s="189">
        <v>2713</v>
      </c>
      <c r="K44" s="189">
        <v>3087</v>
      </c>
      <c r="L44" s="189">
        <v>3015</v>
      </c>
      <c r="M44" s="189">
        <v>2904</v>
      </c>
      <c r="N44" s="189">
        <v>3083</v>
      </c>
      <c r="O44" s="189">
        <v>2001</v>
      </c>
      <c r="P44" s="189">
        <v>2183</v>
      </c>
      <c r="Q44" s="189">
        <v>3445</v>
      </c>
      <c r="R44" s="189">
        <v>3041</v>
      </c>
      <c r="S44" s="189">
        <v>3197</v>
      </c>
      <c r="T44" s="189">
        <v>3010</v>
      </c>
      <c r="U44" s="189">
        <v>3303</v>
      </c>
      <c r="V44" s="189">
        <v>3507</v>
      </c>
      <c r="W44" s="189">
        <v>3823</v>
      </c>
      <c r="X44" s="189">
        <v>3859</v>
      </c>
      <c r="Y44" s="189">
        <v>3232</v>
      </c>
      <c r="Z44" s="189">
        <v>3331</v>
      </c>
      <c r="AA44" s="189">
        <v>4554</v>
      </c>
      <c r="AB44" s="189">
        <v>4069</v>
      </c>
      <c r="AC44" s="189">
        <v>2175</v>
      </c>
      <c r="AD44" s="189">
        <v>1993</v>
      </c>
      <c r="AE44" s="189">
        <v>3441</v>
      </c>
    </row>
    <row r="45" spans="1:31" x14ac:dyDescent="0.25">
      <c r="A45" s="111" t="s">
        <v>105</v>
      </c>
      <c r="B45" s="189">
        <v>4587</v>
      </c>
      <c r="C45" s="189">
        <v>5280</v>
      </c>
      <c r="D45" s="189">
        <v>5157</v>
      </c>
      <c r="E45" s="189">
        <v>2783</v>
      </c>
      <c r="F45" s="189">
        <v>5728</v>
      </c>
      <c r="G45" s="189">
        <v>5428</v>
      </c>
      <c r="H45" s="189">
        <v>4541</v>
      </c>
      <c r="I45" s="189">
        <v>4681</v>
      </c>
      <c r="J45" s="189">
        <v>5760</v>
      </c>
      <c r="K45" s="189">
        <v>5419</v>
      </c>
      <c r="L45" s="189">
        <v>3675</v>
      </c>
      <c r="M45" s="189">
        <v>5760</v>
      </c>
      <c r="N45" s="189">
        <v>5398</v>
      </c>
      <c r="O45" s="189">
        <v>4541</v>
      </c>
      <c r="P45" s="189">
        <v>4681</v>
      </c>
      <c r="Q45" s="189">
        <v>5393</v>
      </c>
      <c r="R45" s="189">
        <v>4830</v>
      </c>
      <c r="S45" s="189">
        <v>3638</v>
      </c>
      <c r="T45" s="189">
        <v>5621</v>
      </c>
      <c r="U45" s="189">
        <v>4874</v>
      </c>
      <c r="V45" s="189">
        <v>5872</v>
      </c>
      <c r="W45" s="189">
        <v>5403</v>
      </c>
      <c r="X45" s="189">
        <v>3420</v>
      </c>
      <c r="Y45" s="189">
        <v>4838</v>
      </c>
      <c r="Z45" s="189">
        <v>3775</v>
      </c>
      <c r="AA45" s="189">
        <v>5547</v>
      </c>
      <c r="AB45" s="189">
        <v>5284</v>
      </c>
      <c r="AC45" s="189">
        <v>4541</v>
      </c>
      <c r="AD45" s="189">
        <v>4681</v>
      </c>
      <c r="AE45" s="189">
        <v>5579</v>
      </c>
    </row>
    <row r="46" spans="1:31" x14ac:dyDescent="0.25">
      <c r="A46" s="111" t="s">
        <v>106</v>
      </c>
      <c r="B46" s="189">
        <v>3350</v>
      </c>
      <c r="C46" s="189">
        <v>4454</v>
      </c>
      <c r="D46" s="189">
        <v>3986</v>
      </c>
      <c r="E46" s="189">
        <v>3682</v>
      </c>
      <c r="F46" s="189">
        <v>5273</v>
      </c>
      <c r="G46" s="189">
        <v>4437</v>
      </c>
      <c r="H46" s="189">
        <v>4474</v>
      </c>
      <c r="I46" s="189">
        <v>4277</v>
      </c>
      <c r="J46" s="189">
        <v>5061</v>
      </c>
      <c r="K46" s="189">
        <v>4441</v>
      </c>
      <c r="L46" s="189">
        <v>3687</v>
      </c>
      <c r="M46" s="189">
        <v>5061</v>
      </c>
      <c r="N46" s="189">
        <v>4437</v>
      </c>
      <c r="O46" s="189">
        <v>4451</v>
      </c>
      <c r="P46" s="189">
        <v>4443</v>
      </c>
      <c r="Q46" s="189">
        <v>5177</v>
      </c>
      <c r="R46" s="189">
        <v>5327</v>
      </c>
      <c r="S46" s="189">
        <v>4071</v>
      </c>
      <c r="T46" s="189">
        <v>5519</v>
      </c>
      <c r="U46" s="189">
        <v>5705</v>
      </c>
      <c r="V46" s="189">
        <v>3741</v>
      </c>
      <c r="W46" s="189">
        <v>4797</v>
      </c>
      <c r="X46" s="189">
        <v>4097</v>
      </c>
      <c r="Y46" s="189">
        <v>4953</v>
      </c>
      <c r="Z46" s="189">
        <v>4218</v>
      </c>
      <c r="AA46" s="189">
        <v>5325</v>
      </c>
      <c r="AB46" s="189">
        <v>4285</v>
      </c>
      <c r="AC46" s="189">
        <v>4285</v>
      </c>
      <c r="AD46" s="189">
        <v>4285</v>
      </c>
      <c r="AE46" s="189">
        <v>5295</v>
      </c>
    </row>
    <row r="47" spans="1:31" x14ac:dyDescent="0.25">
      <c r="A47" s="111" t="s">
        <v>107</v>
      </c>
      <c r="B47" s="189">
        <v>4507</v>
      </c>
      <c r="C47" s="189">
        <v>5052</v>
      </c>
      <c r="D47" s="189">
        <v>4656</v>
      </c>
      <c r="E47" s="189">
        <v>4121</v>
      </c>
      <c r="F47" s="189">
        <v>3860</v>
      </c>
      <c r="G47" s="189">
        <v>3864</v>
      </c>
      <c r="H47" s="189">
        <v>4114</v>
      </c>
      <c r="I47" s="189">
        <v>3522</v>
      </c>
      <c r="J47" s="189">
        <v>4042</v>
      </c>
      <c r="K47" s="189">
        <v>3496</v>
      </c>
      <c r="L47" s="189">
        <v>4156</v>
      </c>
      <c r="M47" s="189">
        <v>4042</v>
      </c>
      <c r="N47" s="189">
        <v>3864</v>
      </c>
      <c r="O47" s="189">
        <v>4114</v>
      </c>
      <c r="P47" s="189">
        <v>3303</v>
      </c>
      <c r="Q47" s="189">
        <v>3615</v>
      </c>
      <c r="R47" s="189">
        <v>3277</v>
      </c>
      <c r="S47" s="189">
        <v>4305</v>
      </c>
      <c r="T47" s="189">
        <v>3801</v>
      </c>
      <c r="U47" s="189">
        <v>3277</v>
      </c>
      <c r="V47" s="189">
        <v>4348</v>
      </c>
      <c r="W47" s="189">
        <v>3824</v>
      </c>
      <c r="X47" s="189">
        <v>4280</v>
      </c>
      <c r="Y47" s="189">
        <v>3091</v>
      </c>
      <c r="Z47" s="189">
        <v>3089</v>
      </c>
      <c r="AA47" s="189">
        <v>3634</v>
      </c>
      <c r="AB47" s="189">
        <v>3984</v>
      </c>
      <c r="AC47" s="189">
        <v>3426</v>
      </c>
      <c r="AD47" s="189">
        <v>3430</v>
      </c>
      <c r="AE47" s="189">
        <v>3303</v>
      </c>
    </row>
    <row r="48" spans="1:31" x14ac:dyDescent="0.25">
      <c r="A48" s="111" t="s">
        <v>108</v>
      </c>
      <c r="B48" s="189">
        <v>3242</v>
      </c>
      <c r="C48" s="189">
        <v>5052</v>
      </c>
      <c r="D48" s="189">
        <v>5275</v>
      </c>
      <c r="E48" s="189">
        <v>4221</v>
      </c>
      <c r="F48" s="189">
        <v>4837</v>
      </c>
      <c r="G48" s="189">
        <v>4848</v>
      </c>
      <c r="H48" s="189">
        <v>4176</v>
      </c>
      <c r="I48" s="189">
        <v>4540</v>
      </c>
      <c r="J48" s="189">
        <v>4876</v>
      </c>
      <c r="K48" s="189">
        <v>5212</v>
      </c>
      <c r="L48" s="189">
        <v>3221</v>
      </c>
      <c r="M48" s="189">
        <v>4867</v>
      </c>
      <c r="N48" s="189">
        <v>4848</v>
      </c>
      <c r="O48" s="189">
        <v>4168</v>
      </c>
      <c r="P48" s="189">
        <v>4350</v>
      </c>
      <c r="Q48" s="189">
        <v>4612</v>
      </c>
      <c r="R48" s="189">
        <v>5156</v>
      </c>
      <c r="S48" s="189">
        <v>3575</v>
      </c>
      <c r="T48" s="189">
        <v>4291</v>
      </c>
      <c r="U48" s="189">
        <v>4848</v>
      </c>
      <c r="V48" s="189">
        <v>3515</v>
      </c>
      <c r="W48" s="189">
        <v>3469</v>
      </c>
      <c r="X48" s="189">
        <v>1953</v>
      </c>
      <c r="Y48" s="189">
        <v>4688</v>
      </c>
      <c r="Z48" s="189">
        <v>3720</v>
      </c>
      <c r="AA48" s="189">
        <v>3438</v>
      </c>
      <c r="AB48" s="189">
        <v>3469</v>
      </c>
      <c r="AC48" s="189">
        <v>4396</v>
      </c>
      <c r="AD48" s="189">
        <v>4350</v>
      </c>
      <c r="AE48" s="189">
        <v>4464</v>
      </c>
    </row>
    <row r="49" spans="1:31" x14ac:dyDescent="0.25">
      <c r="A49" s="111" t="s">
        <v>109</v>
      </c>
      <c r="B49" s="189">
        <v>4359</v>
      </c>
      <c r="C49" s="189">
        <v>3964</v>
      </c>
      <c r="D49" s="189">
        <v>4269</v>
      </c>
      <c r="E49" s="189">
        <v>3924</v>
      </c>
      <c r="F49" s="189">
        <v>4433</v>
      </c>
      <c r="G49" s="189">
        <v>4430</v>
      </c>
      <c r="H49" s="189">
        <v>4151</v>
      </c>
      <c r="I49" s="189">
        <v>4523</v>
      </c>
      <c r="J49" s="189">
        <v>4099</v>
      </c>
      <c r="K49" s="189">
        <v>4413</v>
      </c>
      <c r="L49" s="189">
        <v>4095</v>
      </c>
      <c r="M49" s="189">
        <v>4483</v>
      </c>
      <c r="N49" s="189">
        <v>4430</v>
      </c>
      <c r="O49" s="189">
        <v>4151</v>
      </c>
      <c r="P49" s="189">
        <v>3605</v>
      </c>
      <c r="Q49" s="189">
        <v>3781</v>
      </c>
      <c r="R49" s="189">
        <v>4479</v>
      </c>
      <c r="S49" s="189">
        <v>3721</v>
      </c>
      <c r="T49" s="189">
        <v>4431</v>
      </c>
      <c r="U49" s="189">
        <v>4424</v>
      </c>
      <c r="V49" s="189">
        <v>4704</v>
      </c>
      <c r="W49" s="189">
        <v>4370</v>
      </c>
      <c r="X49" s="189">
        <v>1526</v>
      </c>
      <c r="Y49" s="189">
        <v>4276</v>
      </c>
      <c r="Z49" s="189">
        <v>3911</v>
      </c>
      <c r="AA49" s="189">
        <v>4734</v>
      </c>
      <c r="AB49" s="189">
        <v>4853</v>
      </c>
      <c r="AC49" s="189">
        <v>3593</v>
      </c>
      <c r="AD49" s="189">
        <v>3605</v>
      </c>
      <c r="AE49" s="189">
        <v>3913</v>
      </c>
    </row>
    <row r="50" spans="1:31" x14ac:dyDescent="0.25">
      <c r="A50" s="111" t="s">
        <v>110</v>
      </c>
      <c r="B50" s="189">
        <v>4582</v>
      </c>
      <c r="C50" s="189">
        <v>3700</v>
      </c>
      <c r="D50" s="189">
        <v>3882</v>
      </c>
      <c r="E50" s="189">
        <v>2425</v>
      </c>
      <c r="F50" s="189">
        <v>4679</v>
      </c>
      <c r="G50" s="189">
        <v>5013</v>
      </c>
      <c r="H50" s="189">
        <v>4485</v>
      </c>
      <c r="I50" s="189">
        <v>4667</v>
      </c>
      <c r="J50" s="189">
        <v>4675</v>
      </c>
      <c r="K50" s="189">
        <v>4857</v>
      </c>
      <c r="L50" s="189">
        <v>4598</v>
      </c>
      <c r="M50" s="189">
        <v>4679</v>
      </c>
      <c r="N50" s="189">
        <v>5013</v>
      </c>
      <c r="O50" s="189">
        <v>4513</v>
      </c>
      <c r="P50" s="189">
        <v>4946</v>
      </c>
      <c r="Q50" s="189">
        <v>5013</v>
      </c>
      <c r="R50" s="189">
        <v>4857</v>
      </c>
      <c r="S50" s="189">
        <v>4476</v>
      </c>
      <c r="T50" s="189">
        <v>5059</v>
      </c>
      <c r="U50" s="189">
        <v>4857</v>
      </c>
      <c r="V50" s="189">
        <v>2982</v>
      </c>
      <c r="W50" s="189">
        <v>3140</v>
      </c>
      <c r="X50" s="189">
        <v>1046</v>
      </c>
      <c r="Y50" s="189">
        <v>5169</v>
      </c>
      <c r="Z50" s="189">
        <v>2794</v>
      </c>
      <c r="AA50" s="189">
        <v>3577</v>
      </c>
      <c r="AB50" s="189">
        <v>3731</v>
      </c>
      <c r="AC50" s="189">
        <v>4106</v>
      </c>
      <c r="AD50" s="189">
        <v>4274</v>
      </c>
      <c r="AE50" s="189">
        <v>5161</v>
      </c>
    </row>
    <row r="51" spans="1:31" x14ac:dyDescent="0.25">
      <c r="A51" s="111" t="s">
        <v>111</v>
      </c>
      <c r="B51" s="189">
        <v>4178</v>
      </c>
      <c r="C51" s="189">
        <v>4797</v>
      </c>
      <c r="D51" s="189">
        <v>4777</v>
      </c>
      <c r="E51" s="189">
        <v>3400</v>
      </c>
      <c r="F51" s="189">
        <v>4541</v>
      </c>
      <c r="G51" s="189">
        <v>4697</v>
      </c>
      <c r="H51" s="189">
        <v>4369</v>
      </c>
      <c r="I51" s="189">
        <v>4369</v>
      </c>
      <c r="J51" s="189">
        <v>4359</v>
      </c>
      <c r="K51" s="189">
        <v>4541</v>
      </c>
      <c r="L51" s="189">
        <v>3172</v>
      </c>
      <c r="M51" s="189">
        <v>4541</v>
      </c>
      <c r="N51" s="189">
        <v>4697</v>
      </c>
      <c r="O51" s="189">
        <v>4541</v>
      </c>
      <c r="P51" s="189">
        <v>4187</v>
      </c>
      <c r="Q51" s="189">
        <v>3631</v>
      </c>
      <c r="R51" s="189">
        <v>3995</v>
      </c>
      <c r="S51" s="189">
        <v>3172</v>
      </c>
      <c r="T51" s="189">
        <v>3631</v>
      </c>
      <c r="U51" s="189">
        <v>3995</v>
      </c>
      <c r="V51" s="189">
        <v>5170</v>
      </c>
      <c r="W51" s="189">
        <v>5170</v>
      </c>
      <c r="X51" s="189">
        <v>544</v>
      </c>
      <c r="Y51" s="189">
        <v>4663</v>
      </c>
      <c r="Z51" s="189">
        <v>4398</v>
      </c>
      <c r="AA51" s="189">
        <v>5152</v>
      </c>
      <c r="AB51" s="189">
        <v>4806</v>
      </c>
      <c r="AC51" s="189">
        <v>4359</v>
      </c>
      <c r="AD51" s="189">
        <v>4359</v>
      </c>
      <c r="AE51" s="189">
        <v>3631</v>
      </c>
    </row>
    <row r="52" spans="1:31" x14ac:dyDescent="0.25">
      <c r="A52" s="111" t="s">
        <v>112</v>
      </c>
      <c r="B52" s="189">
        <v>2974</v>
      </c>
      <c r="C52" s="189">
        <v>4824</v>
      </c>
      <c r="D52" s="189">
        <v>5395</v>
      </c>
      <c r="E52" s="189">
        <v>3921</v>
      </c>
      <c r="F52" s="189">
        <v>3624</v>
      </c>
      <c r="G52" s="189">
        <v>3656</v>
      </c>
      <c r="H52" s="189">
        <v>3520</v>
      </c>
      <c r="I52" s="189">
        <v>3474</v>
      </c>
      <c r="J52" s="189">
        <v>3474</v>
      </c>
      <c r="K52" s="189">
        <v>3838</v>
      </c>
      <c r="L52" s="189">
        <v>3829</v>
      </c>
      <c r="M52" s="189">
        <v>3656</v>
      </c>
      <c r="N52" s="189">
        <v>3656</v>
      </c>
      <c r="O52" s="189">
        <v>3520</v>
      </c>
      <c r="P52" s="189">
        <v>3656</v>
      </c>
      <c r="Q52" s="189">
        <v>4425</v>
      </c>
      <c r="R52" s="189">
        <v>3801</v>
      </c>
      <c r="S52" s="189">
        <v>3237</v>
      </c>
      <c r="T52" s="189">
        <v>4165</v>
      </c>
      <c r="U52" s="189">
        <v>4299</v>
      </c>
      <c r="V52" s="189">
        <v>4234</v>
      </c>
      <c r="W52" s="189">
        <v>4944</v>
      </c>
      <c r="X52" s="189">
        <v>1314</v>
      </c>
      <c r="Y52" s="189">
        <v>3607</v>
      </c>
      <c r="Z52" s="189">
        <v>4584</v>
      </c>
      <c r="AA52" s="189">
        <v>5267</v>
      </c>
      <c r="AB52" s="189">
        <v>4747</v>
      </c>
      <c r="AC52" s="189">
        <v>3443</v>
      </c>
      <c r="AD52" s="189">
        <v>3625</v>
      </c>
      <c r="AE52" s="189">
        <v>4489</v>
      </c>
    </row>
    <row r="53" spans="1:31" x14ac:dyDescent="0.25">
      <c r="A53" s="111" t="s">
        <v>113</v>
      </c>
      <c r="B53" s="189">
        <v>4715</v>
      </c>
      <c r="C53" s="189">
        <v>5360</v>
      </c>
      <c r="D53" s="189">
        <v>4112</v>
      </c>
      <c r="E53" s="189">
        <v>2213</v>
      </c>
      <c r="F53" s="189">
        <v>5347</v>
      </c>
      <c r="G53" s="189">
        <v>4700</v>
      </c>
      <c r="H53" s="189">
        <v>4584</v>
      </c>
      <c r="I53" s="189">
        <v>4584</v>
      </c>
      <c r="J53" s="189">
        <v>6095</v>
      </c>
      <c r="K53" s="189">
        <v>4928</v>
      </c>
      <c r="L53" s="189">
        <v>2062</v>
      </c>
      <c r="M53" s="189">
        <v>5575</v>
      </c>
      <c r="N53" s="189">
        <v>4951</v>
      </c>
      <c r="O53" s="189">
        <v>4584</v>
      </c>
      <c r="P53" s="189">
        <v>4886</v>
      </c>
      <c r="Q53" s="189">
        <v>5257</v>
      </c>
      <c r="R53" s="189">
        <v>5036</v>
      </c>
      <c r="S53" s="189">
        <v>2343</v>
      </c>
      <c r="T53" s="189">
        <v>5145</v>
      </c>
      <c r="U53" s="189">
        <v>4309</v>
      </c>
      <c r="V53" s="189">
        <v>3725</v>
      </c>
      <c r="W53" s="189">
        <v>4252</v>
      </c>
      <c r="X53" s="189">
        <v>741</v>
      </c>
      <c r="Y53" s="189">
        <v>3977</v>
      </c>
      <c r="Z53" s="189">
        <v>3956</v>
      </c>
      <c r="AA53" s="189">
        <v>4217</v>
      </c>
      <c r="AB53" s="189">
        <v>4287</v>
      </c>
      <c r="AC53" s="189">
        <v>4137</v>
      </c>
      <c r="AD53" s="189">
        <v>4319</v>
      </c>
      <c r="AE53" s="189">
        <v>4700</v>
      </c>
    </row>
    <row r="54" spans="1:31" x14ac:dyDescent="0.25">
      <c r="A54" s="111" t="s">
        <v>114</v>
      </c>
      <c r="B54" s="189">
        <v>2915</v>
      </c>
      <c r="C54" s="189">
        <v>5233</v>
      </c>
      <c r="D54" s="189">
        <v>5651</v>
      </c>
      <c r="E54" s="189">
        <v>2047</v>
      </c>
      <c r="F54" s="189">
        <v>4999</v>
      </c>
      <c r="G54" s="189">
        <v>4606</v>
      </c>
      <c r="H54" s="189">
        <v>3032</v>
      </c>
      <c r="I54" s="189">
        <v>3260</v>
      </c>
      <c r="J54" s="189">
        <v>4447</v>
      </c>
      <c r="K54" s="189">
        <v>4888</v>
      </c>
      <c r="L54" s="189">
        <v>1655</v>
      </c>
      <c r="M54" s="189">
        <v>4739</v>
      </c>
      <c r="N54" s="189">
        <v>4576</v>
      </c>
      <c r="O54" s="189">
        <v>3223</v>
      </c>
      <c r="P54" s="189">
        <v>3814</v>
      </c>
      <c r="Q54" s="189">
        <v>4477</v>
      </c>
      <c r="R54" s="189">
        <v>4846</v>
      </c>
      <c r="S54" s="189">
        <v>1664</v>
      </c>
      <c r="T54" s="189">
        <v>5131</v>
      </c>
      <c r="U54" s="189">
        <v>4756</v>
      </c>
      <c r="V54" s="189">
        <v>5279</v>
      </c>
      <c r="W54" s="189">
        <v>5165</v>
      </c>
      <c r="X54" s="189">
        <v>956</v>
      </c>
      <c r="Y54" s="189">
        <v>3059</v>
      </c>
      <c r="Z54" s="189">
        <v>4812</v>
      </c>
      <c r="AA54" s="189">
        <v>5004</v>
      </c>
      <c r="AB54" s="189">
        <v>5625</v>
      </c>
      <c r="AC54" s="189">
        <v>3246</v>
      </c>
      <c r="AD54" s="189">
        <v>3474</v>
      </c>
      <c r="AE54" s="189">
        <v>3754</v>
      </c>
    </row>
    <row r="55" spans="1:31" x14ac:dyDescent="0.25">
      <c r="A55" s="203" t="s">
        <v>90</v>
      </c>
      <c r="B55" s="204">
        <v>68891</v>
      </c>
      <c r="C55" s="204">
        <v>83389</v>
      </c>
      <c r="D55" s="204">
        <v>83145</v>
      </c>
      <c r="E55" s="204">
        <v>63109</v>
      </c>
      <c r="F55" s="204">
        <v>80849</v>
      </c>
      <c r="G55" s="204">
        <v>80353</v>
      </c>
      <c r="H55" s="204">
        <v>73551</v>
      </c>
      <c r="I55" s="204">
        <v>74116</v>
      </c>
      <c r="J55" s="204">
        <v>81199</v>
      </c>
      <c r="K55" s="204">
        <v>81061</v>
      </c>
      <c r="L55" s="204">
        <v>63906</v>
      </c>
      <c r="M55" s="204">
        <v>81571</v>
      </c>
      <c r="N55" s="204">
        <v>80574</v>
      </c>
      <c r="O55" s="204">
        <v>73729</v>
      </c>
      <c r="P55" s="204">
        <v>73410</v>
      </c>
      <c r="Q55" s="204">
        <v>79774</v>
      </c>
      <c r="R55" s="204">
        <v>80308</v>
      </c>
      <c r="S55" s="204">
        <v>63038</v>
      </c>
      <c r="T55" s="204">
        <v>80255</v>
      </c>
      <c r="U55" s="204">
        <v>79283</v>
      </c>
      <c r="V55" s="204">
        <v>74231</v>
      </c>
      <c r="W55" s="204">
        <v>75630</v>
      </c>
      <c r="X55" s="204">
        <v>48584</v>
      </c>
      <c r="Y55" s="204">
        <v>71770</v>
      </c>
      <c r="Z55" s="204">
        <v>66052</v>
      </c>
      <c r="AA55" s="204">
        <v>77998</v>
      </c>
      <c r="AB55" s="204">
        <v>77587</v>
      </c>
      <c r="AC55" s="204">
        <v>71708</v>
      </c>
      <c r="AD55" s="204">
        <v>71009</v>
      </c>
      <c r="AE55" s="204">
        <v>77984</v>
      </c>
    </row>
    <row r="56" spans="1:31" ht="15.75" thickBot="1" x14ac:dyDescent="0.3"/>
    <row r="57" spans="1:31" x14ac:dyDescent="0.25">
      <c r="A57" s="205" t="s">
        <v>117</v>
      </c>
      <c r="B57" s="44">
        <v>45231</v>
      </c>
      <c r="C57" s="44">
        <v>45232</v>
      </c>
      <c r="D57" s="44">
        <v>45233</v>
      </c>
      <c r="E57" s="44">
        <v>45234</v>
      </c>
      <c r="F57" s="44">
        <v>45235</v>
      </c>
      <c r="G57" s="44">
        <v>45236</v>
      </c>
      <c r="H57" s="44">
        <v>45237</v>
      </c>
      <c r="I57" s="44">
        <v>45238</v>
      </c>
      <c r="J57" s="44">
        <v>45239</v>
      </c>
      <c r="K57" s="44">
        <v>45240</v>
      </c>
      <c r="L57" s="44">
        <v>45241</v>
      </c>
      <c r="M57" s="44">
        <v>45242</v>
      </c>
      <c r="N57" s="44">
        <v>45243</v>
      </c>
      <c r="O57" s="44">
        <v>45244</v>
      </c>
      <c r="P57" s="44">
        <v>45245</v>
      </c>
      <c r="Q57" s="44">
        <v>45246</v>
      </c>
      <c r="R57" s="44">
        <v>45247</v>
      </c>
      <c r="S57" s="44">
        <v>45248</v>
      </c>
      <c r="T57" s="44">
        <v>45249</v>
      </c>
      <c r="U57" s="44">
        <v>45250</v>
      </c>
      <c r="V57" s="44">
        <v>45251</v>
      </c>
      <c r="W57" s="44">
        <v>45252</v>
      </c>
      <c r="X57" s="44">
        <v>45253</v>
      </c>
      <c r="Y57" s="44">
        <v>45254</v>
      </c>
      <c r="Z57" s="44">
        <v>45255</v>
      </c>
      <c r="AA57" s="44">
        <v>45256</v>
      </c>
      <c r="AB57" s="44">
        <v>45257</v>
      </c>
      <c r="AC57" s="44">
        <v>45258</v>
      </c>
      <c r="AD57" s="44">
        <v>45259</v>
      </c>
      <c r="AE57" s="44">
        <v>45260</v>
      </c>
    </row>
    <row r="58" spans="1:31" x14ac:dyDescent="0.25">
      <c r="A58" s="111" t="s">
        <v>91</v>
      </c>
      <c r="B58" s="189">
        <v>0</v>
      </c>
      <c r="C58" s="189">
        <v>524</v>
      </c>
      <c r="D58" s="189">
        <v>1674</v>
      </c>
      <c r="E58" s="189">
        <v>1262</v>
      </c>
      <c r="F58" s="189">
        <v>896</v>
      </c>
      <c r="G58" s="189">
        <v>764</v>
      </c>
      <c r="H58" s="189">
        <v>896</v>
      </c>
      <c r="I58" s="189">
        <v>764</v>
      </c>
      <c r="J58" s="189">
        <v>764</v>
      </c>
      <c r="K58" s="189">
        <v>1880</v>
      </c>
      <c r="L58" s="189">
        <v>1076</v>
      </c>
      <c r="M58" s="189">
        <v>1136</v>
      </c>
      <c r="N58" s="189">
        <v>764</v>
      </c>
      <c r="O58" s="189">
        <v>896</v>
      </c>
      <c r="P58" s="189">
        <v>764</v>
      </c>
      <c r="Q58" s="189">
        <v>565</v>
      </c>
      <c r="R58" s="189">
        <v>551</v>
      </c>
      <c r="S58" s="189">
        <v>551</v>
      </c>
      <c r="T58" s="189">
        <v>551</v>
      </c>
      <c r="U58" s="189">
        <v>737</v>
      </c>
      <c r="V58" s="189">
        <v>551</v>
      </c>
      <c r="W58" s="189">
        <v>365</v>
      </c>
      <c r="X58" s="189">
        <v>551</v>
      </c>
      <c r="Y58" s="189">
        <v>372</v>
      </c>
      <c r="Z58" s="189">
        <v>551</v>
      </c>
      <c r="AA58" s="189">
        <v>551</v>
      </c>
      <c r="AB58" s="189">
        <v>737</v>
      </c>
      <c r="AC58" s="189">
        <v>551</v>
      </c>
      <c r="AD58" s="189">
        <v>551</v>
      </c>
      <c r="AE58" s="189">
        <v>737</v>
      </c>
    </row>
    <row r="59" spans="1:31" x14ac:dyDescent="0.25">
      <c r="A59" s="111" t="s">
        <v>92</v>
      </c>
      <c r="B59" s="189">
        <v>0</v>
      </c>
      <c r="C59" s="189">
        <v>0</v>
      </c>
      <c r="D59" s="189">
        <v>186</v>
      </c>
      <c r="E59" s="189">
        <v>240</v>
      </c>
      <c r="F59" s="189">
        <v>0</v>
      </c>
      <c r="G59" s="189">
        <v>372</v>
      </c>
      <c r="H59" s="189">
        <v>240</v>
      </c>
      <c r="I59" s="189">
        <v>0</v>
      </c>
      <c r="J59" s="189">
        <v>0</v>
      </c>
      <c r="K59" s="189">
        <v>0</v>
      </c>
      <c r="L59" s="189">
        <v>240</v>
      </c>
      <c r="M59" s="189">
        <v>0</v>
      </c>
      <c r="N59" s="189">
        <v>372</v>
      </c>
      <c r="O59" s="189">
        <v>240</v>
      </c>
      <c r="P59" s="189">
        <v>0</v>
      </c>
      <c r="Q59" s="189">
        <v>0</v>
      </c>
      <c r="R59" s="189">
        <v>186</v>
      </c>
      <c r="S59" s="189">
        <v>0</v>
      </c>
      <c r="T59" s="189">
        <v>0</v>
      </c>
      <c r="U59" s="189">
        <v>186</v>
      </c>
      <c r="V59" s="189">
        <v>186</v>
      </c>
      <c r="W59" s="189">
        <v>186</v>
      </c>
      <c r="X59" s="189">
        <v>0</v>
      </c>
      <c r="Y59" s="189">
        <v>240</v>
      </c>
      <c r="Z59" s="189">
        <v>0</v>
      </c>
      <c r="AA59" s="189">
        <v>0</v>
      </c>
      <c r="AB59" s="189">
        <v>186</v>
      </c>
      <c r="AC59" s="189">
        <v>186</v>
      </c>
      <c r="AD59" s="189">
        <v>186</v>
      </c>
      <c r="AE59" s="189">
        <v>0</v>
      </c>
    </row>
    <row r="60" spans="1:31" x14ac:dyDescent="0.25">
      <c r="A60" s="111" t="s">
        <v>93</v>
      </c>
      <c r="B60" s="189">
        <v>0</v>
      </c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P60" s="189">
        <v>0</v>
      </c>
      <c r="Q60" s="189">
        <v>0</v>
      </c>
      <c r="R60" s="189">
        <v>0</v>
      </c>
      <c r="S60" s="189">
        <v>0</v>
      </c>
      <c r="T60" s="189">
        <v>0</v>
      </c>
      <c r="U60" s="189">
        <v>0</v>
      </c>
      <c r="V60" s="189">
        <v>0</v>
      </c>
      <c r="W60" s="189">
        <v>0</v>
      </c>
      <c r="X60" s="189">
        <v>0</v>
      </c>
      <c r="Y60" s="189">
        <v>0</v>
      </c>
      <c r="Z60" s="189">
        <v>0</v>
      </c>
      <c r="AA60" s="189">
        <v>0</v>
      </c>
      <c r="AB60" s="189">
        <v>0</v>
      </c>
      <c r="AC60" s="189">
        <v>0</v>
      </c>
      <c r="AD60" s="189">
        <v>0</v>
      </c>
      <c r="AE60" s="189">
        <v>0</v>
      </c>
    </row>
    <row r="61" spans="1:31" x14ac:dyDescent="0.25">
      <c r="A61" s="111" t="s">
        <v>94</v>
      </c>
      <c r="B61" s="189">
        <v>0</v>
      </c>
      <c r="C61" s="189">
        <v>0</v>
      </c>
      <c r="D61" s="189">
        <v>0</v>
      </c>
      <c r="E61" s="189">
        <v>0</v>
      </c>
      <c r="F61" s="189">
        <v>0</v>
      </c>
      <c r="G61" s="189">
        <v>0</v>
      </c>
      <c r="H61" s="189">
        <v>0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P61" s="189">
        <v>0</v>
      </c>
      <c r="Q61" s="189">
        <v>0</v>
      </c>
      <c r="R61" s="189">
        <v>0</v>
      </c>
      <c r="S61" s="189">
        <v>0</v>
      </c>
      <c r="T61" s="189">
        <v>0</v>
      </c>
      <c r="U61" s="189">
        <v>0</v>
      </c>
      <c r="V61" s="189">
        <v>0</v>
      </c>
      <c r="W61" s="189">
        <v>0</v>
      </c>
      <c r="X61" s="189">
        <v>0</v>
      </c>
      <c r="Y61" s="189">
        <v>0</v>
      </c>
      <c r="Z61" s="189">
        <v>0</v>
      </c>
      <c r="AA61" s="189">
        <v>0</v>
      </c>
      <c r="AB61" s="189">
        <v>0</v>
      </c>
      <c r="AC61" s="189">
        <v>0</v>
      </c>
      <c r="AD61" s="189">
        <v>0</v>
      </c>
      <c r="AE61" s="189">
        <v>0</v>
      </c>
    </row>
    <row r="62" spans="1:31" x14ac:dyDescent="0.25">
      <c r="A62" s="111" t="s">
        <v>95</v>
      </c>
      <c r="B62" s="189">
        <v>0</v>
      </c>
      <c r="C62" s="189">
        <v>0</v>
      </c>
      <c r="D62" s="189">
        <v>0</v>
      </c>
      <c r="E62" s="189">
        <v>0</v>
      </c>
      <c r="F62" s="189">
        <v>0</v>
      </c>
      <c r="G62" s="189">
        <v>0</v>
      </c>
      <c r="H62" s="189">
        <v>0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P62" s="189">
        <v>0</v>
      </c>
      <c r="Q62" s="189">
        <v>0</v>
      </c>
      <c r="R62" s="189">
        <v>0</v>
      </c>
      <c r="S62" s="189">
        <v>0</v>
      </c>
      <c r="T62" s="189">
        <v>0</v>
      </c>
      <c r="U62" s="189">
        <v>0</v>
      </c>
      <c r="V62" s="189">
        <v>0</v>
      </c>
      <c r="W62" s="189">
        <v>0</v>
      </c>
      <c r="X62" s="189">
        <v>0</v>
      </c>
      <c r="Y62" s="189">
        <v>0</v>
      </c>
      <c r="Z62" s="189">
        <v>0</v>
      </c>
      <c r="AA62" s="189">
        <v>0</v>
      </c>
      <c r="AB62" s="189">
        <v>0</v>
      </c>
      <c r="AC62" s="189">
        <v>0</v>
      </c>
      <c r="AD62" s="189">
        <v>0</v>
      </c>
      <c r="AE62" s="189">
        <v>0</v>
      </c>
    </row>
    <row r="63" spans="1:31" x14ac:dyDescent="0.25">
      <c r="A63" s="111" t="s">
        <v>96</v>
      </c>
      <c r="B63" s="189">
        <v>0</v>
      </c>
      <c r="C63" s="189">
        <v>0</v>
      </c>
      <c r="D63" s="189">
        <v>0</v>
      </c>
      <c r="E63" s="189">
        <v>178</v>
      </c>
      <c r="F63" s="189">
        <v>0</v>
      </c>
      <c r="G63" s="189">
        <v>159</v>
      </c>
      <c r="H63" s="189">
        <v>0</v>
      </c>
      <c r="I63" s="189">
        <v>0</v>
      </c>
      <c r="J63" s="189">
        <v>0</v>
      </c>
      <c r="K63" s="189">
        <v>0</v>
      </c>
      <c r="L63" s="189">
        <v>159</v>
      </c>
      <c r="M63" s="189">
        <v>0</v>
      </c>
      <c r="N63" s="189">
        <v>159</v>
      </c>
      <c r="O63" s="189">
        <v>0</v>
      </c>
      <c r="P63" s="189">
        <v>0</v>
      </c>
      <c r="Q63" s="189">
        <v>0</v>
      </c>
      <c r="R63" s="189">
        <v>0</v>
      </c>
      <c r="S63" s="189">
        <v>178</v>
      </c>
      <c r="T63" s="189">
        <v>0</v>
      </c>
      <c r="U63" s="189">
        <v>178</v>
      </c>
      <c r="V63" s="189">
        <v>0</v>
      </c>
      <c r="W63" s="189">
        <v>0</v>
      </c>
      <c r="X63" s="189">
        <v>0</v>
      </c>
      <c r="Y63" s="189">
        <v>0</v>
      </c>
      <c r="Z63" s="189">
        <v>178</v>
      </c>
      <c r="AA63" s="189">
        <v>0</v>
      </c>
      <c r="AB63" s="189">
        <v>178</v>
      </c>
      <c r="AC63" s="189">
        <v>0</v>
      </c>
      <c r="AD63" s="189">
        <v>0</v>
      </c>
      <c r="AE63" s="189">
        <v>0</v>
      </c>
    </row>
    <row r="64" spans="1:31" x14ac:dyDescent="0.25">
      <c r="A64" s="111" t="s">
        <v>97</v>
      </c>
      <c r="B64" s="189">
        <v>230</v>
      </c>
      <c r="C64" s="189">
        <v>0</v>
      </c>
      <c r="D64" s="189">
        <v>0</v>
      </c>
      <c r="E64" s="189">
        <v>0</v>
      </c>
      <c r="F64" s="189">
        <v>0</v>
      </c>
      <c r="G64" s="189">
        <v>0</v>
      </c>
      <c r="H64" s="189">
        <v>186</v>
      </c>
      <c r="I64" s="189">
        <v>230</v>
      </c>
      <c r="J64" s="189">
        <v>0</v>
      </c>
      <c r="K64" s="189">
        <v>0</v>
      </c>
      <c r="L64" s="189">
        <v>0</v>
      </c>
      <c r="M64" s="189">
        <v>0</v>
      </c>
      <c r="N64" s="189">
        <v>0</v>
      </c>
      <c r="O64" s="189">
        <v>186</v>
      </c>
      <c r="P64" s="189">
        <v>230</v>
      </c>
      <c r="Q64" s="189">
        <v>0</v>
      </c>
      <c r="R64" s="189">
        <v>0</v>
      </c>
      <c r="S64" s="189">
        <v>0</v>
      </c>
      <c r="T64" s="189">
        <v>0</v>
      </c>
      <c r="U64" s="189">
        <v>0</v>
      </c>
      <c r="V64" s="189">
        <v>0</v>
      </c>
      <c r="W64" s="189">
        <v>0</v>
      </c>
      <c r="X64" s="189">
        <v>0</v>
      </c>
      <c r="Y64" s="189">
        <v>0</v>
      </c>
      <c r="Z64" s="189">
        <v>0</v>
      </c>
      <c r="AA64" s="189">
        <v>0</v>
      </c>
      <c r="AB64" s="189">
        <v>0</v>
      </c>
      <c r="AC64" s="189">
        <v>0</v>
      </c>
      <c r="AD64" s="189">
        <v>0</v>
      </c>
      <c r="AE64" s="189">
        <v>0</v>
      </c>
    </row>
    <row r="65" spans="1:31" x14ac:dyDescent="0.25">
      <c r="A65" s="111" t="s">
        <v>98</v>
      </c>
      <c r="B65" s="189">
        <v>186</v>
      </c>
      <c r="C65" s="189">
        <v>816</v>
      </c>
      <c r="D65" s="189">
        <v>816</v>
      </c>
      <c r="E65" s="189">
        <v>464</v>
      </c>
      <c r="F65" s="189">
        <v>650</v>
      </c>
      <c r="G65" s="189">
        <v>1015</v>
      </c>
      <c r="H65" s="189">
        <v>464</v>
      </c>
      <c r="I65" s="189">
        <v>464</v>
      </c>
      <c r="J65" s="189">
        <v>630</v>
      </c>
      <c r="K65" s="189">
        <v>816</v>
      </c>
      <c r="L65" s="189">
        <v>464</v>
      </c>
      <c r="M65" s="189">
        <v>464</v>
      </c>
      <c r="N65" s="189">
        <v>1015</v>
      </c>
      <c r="O65" s="189">
        <v>464</v>
      </c>
      <c r="P65" s="189">
        <v>464</v>
      </c>
      <c r="Q65" s="189">
        <v>606</v>
      </c>
      <c r="R65" s="189">
        <v>792</v>
      </c>
      <c r="S65" s="189">
        <v>619</v>
      </c>
      <c r="T65" s="189">
        <v>619</v>
      </c>
      <c r="U65" s="189">
        <v>792</v>
      </c>
      <c r="V65" s="189">
        <v>606</v>
      </c>
      <c r="W65" s="189">
        <v>606</v>
      </c>
      <c r="X65" s="189">
        <v>619</v>
      </c>
      <c r="Y65" s="189">
        <v>464</v>
      </c>
      <c r="Z65" s="189">
        <v>619</v>
      </c>
      <c r="AA65" s="189">
        <v>619</v>
      </c>
      <c r="AB65" s="189">
        <v>792</v>
      </c>
      <c r="AC65" s="189">
        <v>278</v>
      </c>
      <c r="AD65" s="189">
        <v>278</v>
      </c>
      <c r="AE65" s="189">
        <v>457</v>
      </c>
    </row>
    <row r="66" spans="1:31" x14ac:dyDescent="0.25">
      <c r="A66" s="111" t="s">
        <v>99</v>
      </c>
      <c r="B66" s="189">
        <v>1141</v>
      </c>
      <c r="C66" s="189">
        <v>1492</v>
      </c>
      <c r="D66" s="189">
        <v>1120</v>
      </c>
      <c r="E66" s="189">
        <v>1319</v>
      </c>
      <c r="F66" s="189">
        <v>1735</v>
      </c>
      <c r="G66" s="189">
        <v>1287</v>
      </c>
      <c r="H66" s="189">
        <v>1473</v>
      </c>
      <c r="I66" s="189">
        <v>1128</v>
      </c>
      <c r="J66" s="189">
        <v>1722</v>
      </c>
      <c r="K66" s="189">
        <v>1120</v>
      </c>
      <c r="L66" s="189">
        <v>1306</v>
      </c>
      <c r="M66" s="189">
        <v>1735</v>
      </c>
      <c r="N66" s="189">
        <v>1287</v>
      </c>
      <c r="O66" s="189">
        <v>1473</v>
      </c>
      <c r="P66" s="189">
        <v>1306</v>
      </c>
      <c r="Q66" s="189">
        <v>1266</v>
      </c>
      <c r="R66" s="189">
        <v>1054</v>
      </c>
      <c r="S66" s="189">
        <v>949</v>
      </c>
      <c r="T66" s="189">
        <v>1492</v>
      </c>
      <c r="U66" s="189">
        <v>1104</v>
      </c>
      <c r="V66" s="189">
        <v>1114</v>
      </c>
      <c r="W66" s="189">
        <v>1122</v>
      </c>
      <c r="X66" s="189">
        <v>1240</v>
      </c>
      <c r="Y66" s="189">
        <v>703</v>
      </c>
      <c r="Z66" s="189">
        <v>926</v>
      </c>
      <c r="AA66" s="189">
        <v>1313</v>
      </c>
      <c r="AB66" s="189">
        <v>1114</v>
      </c>
      <c r="AC66" s="189">
        <v>1030</v>
      </c>
      <c r="AD66" s="189">
        <v>1025</v>
      </c>
      <c r="AE66" s="189">
        <v>1222</v>
      </c>
    </row>
    <row r="67" spans="1:31" x14ac:dyDescent="0.25">
      <c r="A67" s="111" t="s">
        <v>100</v>
      </c>
      <c r="B67" s="189">
        <v>1046</v>
      </c>
      <c r="C67" s="189">
        <v>1401</v>
      </c>
      <c r="D67" s="189">
        <v>1638</v>
      </c>
      <c r="E67" s="189">
        <v>1400</v>
      </c>
      <c r="F67" s="189">
        <v>1817</v>
      </c>
      <c r="G67" s="189">
        <v>1442</v>
      </c>
      <c r="H67" s="189">
        <v>1264</v>
      </c>
      <c r="I67" s="189">
        <v>1286</v>
      </c>
      <c r="J67" s="189">
        <v>1773</v>
      </c>
      <c r="K67" s="189">
        <v>1663</v>
      </c>
      <c r="L67" s="189">
        <v>1172</v>
      </c>
      <c r="M67" s="189">
        <v>1817</v>
      </c>
      <c r="N67" s="189">
        <v>1442</v>
      </c>
      <c r="O67" s="189">
        <v>1264</v>
      </c>
      <c r="P67" s="189">
        <v>1286</v>
      </c>
      <c r="Q67" s="189">
        <v>1401</v>
      </c>
      <c r="R67" s="189">
        <v>1034</v>
      </c>
      <c r="S67" s="189">
        <v>992</v>
      </c>
      <c r="T67" s="189">
        <v>1361</v>
      </c>
      <c r="U67" s="189">
        <v>848</v>
      </c>
      <c r="V67" s="189">
        <v>847</v>
      </c>
      <c r="W67" s="189">
        <v>860</v>
      </c>
      <c r="X67" s="189">
        <v>1403</v>
      </c>
      <c r="Y67" s="189">
        <v>877</v>
      </c>
      <c r="Z67" s="189">
        <v>992</v>
      </c>
      <c r="AA67" s="189">
        <v>1181</v>
      </c>
      <c r="AB67" s="189">
        <v>1037</v>
      </c>
      <c r="AC67" s="189">
        <v>1060</v>
      </c>
      <c r="AD67" s="189">
        <v>700</v>
      </c>
      <c r="AE67" s="189">
        <v>1409</v>
      </c>
    </row>
    <row r="68" spans="1:31" x14ac:dyDescent="0.25">
      <c r="A68" s="111" t="s">
        <v>101</v>
      </c>
      <c r="B68" s="189">
        <v>1584</v>
      </c>
      <c r="C68" s="189">
        <v>2076</v>
      </c>
      <c r="D68" s="189">
        <v>1293</v>
      </c>
      <c r="E68" s="189">
        <v>1396</v>
      </c>
      <c r="F68" s="189">
        <v>1288</v>
      </c>
      <c r="G68" s="189">
        <v>1107</v>
      </c>
      <c r="H68" s="189">
        <v>1158</v>
      </c>
      <c r="I68" s="189">
        <v>1344</v>
      </c>
      <c r="J68" s="189">
        <v>1846</v>
      </c>
      <c r="K68" s="189">
        <v>1479</v>
      </c>
      <c r="L68" s="189">
        <v>1396</v>
      </c>
      <c r="M68" s="189">
        <v>1298</v>
      </c>
      <c r="N68" s="189">
        <v>1151</v>
      </c>
      <c r="O68" s="189">
        <v>1158</v>
      </c>
      <c r="P68" s="189">
        <v>1689</v>
      </c>
      <c r="Q68" s="189">
        <v>1478</v>
      </c>
      <c r="R68" s="189">
        <v>1344</v>
      </c>
      <c r="S68" s="189">
        <v>908</v>
      </c>
      <c r="T68" s="189">
        <v>1320</v>
      </c>
      <c r="U68" s="189">
        <v>2116</v>
      </c>
      <c r="V68" s="189">
        <v>1429</v>
      </c>
      <c r="W68" s="189">
        <v>975</v>
      </c>
      <c r="X68" s="189">
        <v>1134</v>
      </c>
      <c r="Y68" s="189">
        <v>997</v>
      </c>
      <c r="Z68" s="189">
        <v>908</v>
      </c>
      <c r="AA68" s="189">
        <v>1500</v>
      </c>
      <c r="AB68" s="189">
        <v>1542</v>
      </c>
      <c r="AC68" s="189">
        <v>1106</v>
      </c>
      <c r="AD68" s="189">
        <v>994</v>
      </c>
      <c r="AE68" s="189">
        <v>1506</v>
      </c>
    </row>
    <row r="69" spans="1:31" x14ac:dyDescent="0.25">
      <c r="A69" s="111" t="s">
        <v>102</v>
      </c>
      <c r="B69" s="189">
        <v>1826</v>
      </c>
      <c r="C69" s="189">
        <v>1593</v>
      </c>
      <c r="D69" s="189">
        <v>1784</v>
      </c>
      <c r="E69" s="189">
        <v>1639</v>
      </c>
      <c r="F69" s="189">
        <v>2485</v>
      </c>
      <c r="G69" s="189">
        <v>2032</v>
      </c>
      <c r="H69" s="189">
        <v>1765</v>
      </c>
      <c r="I69" s="189">
        <v>1978</v>
      </c>
      <c r="J69" s="189">
        <v>2015</v>
      </c>
      <c r="K69" s="189">
        <v>2020</v>
      </c>
      <c r="L69" s="189">
        <v>1820</v>
      </c>
      <c r="M69" s="189">
        <v>2430</v>
      </c>
      <c r="N69" s="189">
        <v>1975</v>
      </c>
      <c r="O69" s="189">
        <v>1762</v>
      </c>
      <c r="P69" s="189">
        <v>2336</v>
      </c>
      <c r="Q69" s="189">
        <v>2007</v>
      </c>
      <c r="R69" s="189">
        <v>1875</v>
      </c>
      <c r="S69" s="189">
        <v>1916</v>
      </c>
      <c r="T69" s="189">
        <v>2130</v>
      </c>
      <c r="U69" s="189">
        <v>2272</v>
      </c>
      <c r="V69" s="189">
        <v>1841</v>
      </c>
      <c r="W69" s="189">
        <v>1743</v>
      </c>
      <c r="X69" s="189">
        <v>1884</v>
      </c>
      <c r="Y69" s="189">
        <v>1739</v>
      </c>
      <c r="Z69" s="189">
        <v>1957</v>
      </c>
      <c r="AA69" s="189">
        <v>1829</v>
      </c>
      <c r="AB69" s="189">
        <v>1730</v>
      </c>
      <c r="AC69" s="189">
        <v>1697</v>
      </c>
      <c r="AD69" s="189">
        <v>1709</v>
      </c>
      <c r="AE69" s="189">
        <v>1727</v>
      </c>
    </row>
    <row r="70" spans="1:31" x14ac:dyDescent="0.25">
      <c r="A70" s="111" t="s">
        <v>103</v>
      </c>
      <c r="B70" s="189">
        <v>1601</v>
      </c>
      <c r="C70" s="189">
        <v>2133</v>
      </c>
      <c r="D70" s="189">
        <v>2005</v>
      </c>
      <c r="E70" s="189">
        <v>1493</v>
      </c>
      <c r="F70" s="189">
        <v>1722</v>
      </c>
      <c r="G70" s="189">
        <v>1832</v>
      </c>
      <c r="H70" s="189">
        <v>2283</v>
      </c>
      <c r="I70" s="189">
        <v>2028</v>
      </c>
      <c r="J70" s="189">
        <v>2614</v>
      </c>
      <c r="K70" s="189">
        <v>2384</v>
      </c>
      <c r="L70" s="189">
        <v>1671</v>
      </c>
      <c r="M70" s="189">
        <v>1645</v>
      </c>
      <c r="N70" s="189">
        <v>2286</v>
      </c>
      <c r="O70" s="189">
        <v>2181</v>
      </c>
      <c r="P70" s="189">
        <v>2230</v>
      </c>
      <c r="Q70" s="189">
        <v>2256</v>
      </c>
      <c r="R70" s="189">
        <v>1679</v>
      </c>
      <c r="S70" s="189">
        <v>1171</v>
      </c>
      <c r="T70" s="189">
        <v>2252</v>
      </c>
      <c r="U70" s="189">
        <v>1864</v>
      </c>
      <c r="V70" s="189">
        <v>1904</v>
      </c>
      <c r="W70" s="189">
        <v>1499</v>
      </c>
      <c r="X70" s="189">
        <v>1822</v>
      </c>
      <c r="Y70" s="189">
        <v>2268</v>
      </c>
      <c r="Z70" s="189">
        <v>1171</v>
      </c>
      <c r="AA70" s="189">
        <v>1766</v>
      </c>
      <c r="AB70" s="189">
        <v>1777</v>
      </c>
      <c r="AC70" s="189">
        <v>1669</v>
      </c>
      <c r="AD70" s="189">
        <v>1473</v>
      </c>
      <c r="AE70" s="189">
        <v>2091</v>
      </c>
    </row>
    <row r="71" spans="1:31" x14ac:dyDescent="0.25">
      <c r="A71" s="111" t="s">
        <v>104</v>
      </c>
      <c r="B71" s="189">
        <v>1984</v>
      </c>
      <c r="C71" s="189">
        <v>2304</v>
      </c>
      <c r="D71" s="189">
        <v>2357</v>
      </c>
      <c r="E71" s="189">
        <v>1881</v>
      </c>
      <c r="F71" s="189">
        <v>2202</v>
      </c>
      <c r="G71" s="189">
        <v>2223</v>
      </c>
      <c r="H71" s="189">
        <v>1293</v>
      </c>
      <c r="I71" s="189">
        <v>1562</v>
      </c>
      <c r="J71" s="189">
        <v>1789</v>
      </c>
      <c r="K71" s="189">
        <v>2111</v>
      </c>
      <c r="L71" s="189">
        <v>1173</v>
      </c>
      <c r="M71" s="189">
        <v>2246</v>
      </c>
      <c r="N71" s="189">
        <v>2223</v>
      </c>
      <c r="O71" s="189">
        <v>1576</v>
      </c>
      <c r="P71" s="189">
        <v>2049</v>
      </c>
      <c r="Q71" s="189">
        <v>1687</v>
      </c>
      <c r="R71" s="189">
        <v>1599</v>
      </c>
      <c r="S71" s="189">
        <v>1273</v>
      </c>
      <c r="T71" s="189">
        <v>2127</v>
      </c>
      <c r="U71" s="189">
        <v>1224</v>
      </c>
      <c r="V71" s="189">
        <v>1575</v>
      </c>
      <c r="W71" s="189">
        <v>1607</v>
      </c>
      <c r="X71" s="189">
        <v>1879</v>
      </c>
      <c r="Y71" s="189">
        <v>1254</v>
      </c>
      <c r="Z71" s="189">
        <v>1606</v>
      </c>
      <c r="AA71" s="189">
        <v>1786</v>
      </c>
      <c r="AB71" s="189">
        <v>1224</v>
      </c>
      <c r="AC71" s="189">
        <v>1614</v>
      </c>
      <c r="AD71" s="189">
        <v>1870</v>
      </c>
      <c r="AE71" s="189">
        <v>1781</v>
      </c>
    </row>
    <row r="72" spans="1:31" x14ac:dyDescent="0.25">
      <c r="A72" s="111" t="s">
        <v>105</v>
      </c>
      <c r="B72" s="189">
        <v>911</v>
      </c>
      <c r="C72" s="189">
        <v>1129</v>
      </c>
      <c r="D72" s="189">
        <v>1860</v>
      </c>
      <c r="E72" s="189">
        <v>896</v>
      </c>
      <c r="F72" s="189">
        <v>1132</v>
      </c>
      <c r="G72" s="189">
        <v>1283</v>
      </c>
      <c r="H72" s="189">
        <v>1280</v>
      </c>
      <c r="I72" s="189">
        <v>911</v>
      </c>
      <c r="J72" s="189">
        <v>1374</v>
      </c>
      <c r="K72" s="189">
        <v>1463</v>
      </c>
      <c r="L72" s="189">
        <v>915</v>
      </c>
      <c r="M72" s="189">
        <v>1145</v>
      </c>
      <c r="N72" s="189">
        <v>1283</v>
      </c>
      <c r="O72" s="189">
        <v>997</v>
      </c>
      <c r="P72" s="189">
        <v>1766</v>
      </c>
      <c r="Q72" s="189">
        <v>2122</v>
      </c>
      <c r="R72" s="189">
        <v>905</v>
      </c>
      <c r="S72" s="189">
        <v>756</v>
      </c>
      <c r="T72" s="189">
        <v>1723</v>
      </c>
      <c r="U72" s="189">
        <v>1487</v>
      </c>
      <c r="V72" s="189">
        <v>1231</v>
      </c>
      <c r="W72" s="189">
        <v>1151</v>
      </c>
      <c r="X72" s="189">
        <v>1121</v>
      </c>
      <c r="Y72" s="189">
        <v>905</v>
      </c>
      <c r="Z72" s="189">
        <v>1022</v>
      </c>
      <c r="AA72" s="189">
        <v>1563</v>
      </c>
      <c r="AB72" s="189">
        <v>1381</v>
      </c>
      <c r="AC72" s="189">
        <v>957</v>
      </c>
      <c r="AD72" s="189">
        <v>1084</v>
      </c>
      <c r="AE72" s="189">
        <v>1301</v>
      </c>
    </row>
    <row r="73" spans="1:31" x14ac:dyDescent="0.25">
      <c r="A73" s="111" t="s">
        <v>106</v>
      </c>
      <c r="B73" s="189">
        <v>1322</v>
      </c>
      <c r="C73" s="189">
        <v>2101</v>
      </c>
      <c r="D73" s="189">
        <v>1325</v>
      </c>
      <c r="E73" s="189">
        <v>1295</v>
      </c>
      <c r="F73" s="189">
        <v>3076</v>
      </c>
      <c r="G73" s="189">
        <v>2152</v>
      </c>
      <c r="H73" s="189">
        <v>1866</v>
      </c>
      <c r="I73" s="189">
        <v>1739</v>
      </c>
      <c r="J73" s="189">
        <v>2057</v>
      </c>
      <c r="K73" s="189">
        <v>2206</v>
      </c>
      <c r="L73" s="189">
        <v>1435</v>
      </c>
      <c r="M73" s="189">
        <v>3216</v>
      </c>
      <c r="N73" s="189">
        <v>2152</v>
      </c>
      <c r="O73" s="189">
        <v>2093</v>
      </c>
      <c r="P73" s="189">
        <v>1876</v>
      </c>
      <c r="Q73" s="189">
        <v>1723</v>
      </c>
      <c r="R73" s="189">
        <v>2190</v>
      </c>
      <c r="S73" s="189">
        <v>1497</v>
      </c>
      <c r="T73" s="189">
        <v>2324</v>
      </c>
      <c r="U73" s="189">
        <v>2238</v>
      </c>
      <c r="V73" s="189">
        <v>1538</v>
      </c>
      <c r="W73" s="189">
        <v>2187</v>
      </c>
      <c r="X73" s="189">
        <v>2154</v>
      </c>
      <c r="Y73" s="189">
        <v>2004</v>
      </c>
      <c r="Z73" s="189">
        <v>1497</v>
      </c>
      <c r="AA73" s="189">
        <v>2324</v>
      </c>
      <c r="AB73" s="189">
        <v>2251</v>
      </c>
      <c r="AC73" s="189">
        <v>1359</v>
      </c>
      <c r="AD73" s="189">
        <v>1431</v>
      </c>
      <c r="AE73" s="189">
        <v>1989</v>
      </c>
    </row>
    <row r="74" spans="1:31" x14ac:dyDescent="0.25">
      <c r="A74" s="111" t="s">
        <v>107</v>
      </c>
      <c r="B74" s="189">
        <v>960</v>
      </c>
      <c r="C74" s="189">
        <v>1332</v>
      </c>
      <c r="D74" s="189">
        <v>1052</v>
      </c>
      <c r="E74" s="189">
        <v>850</v>
      </c>
      <c r="F74" s="189">
        <v>1227</v>
      </c>
      <c r="G74" s="189">
        <v>357</v>
      </c>
      <c r="H74" s="189">
        <v>1283</v>
      </c>
      <c r="I74" s="189">
        <v>543</v>
      </c>
      <c r="J74" s="189">
        <v>1275</v>
      </c>
      <c r="K74" s="189">
        <v>357</v>
      </c>
      <c r="L74" s="189">
        <v>723</v>
      </c>
      <c r="M74" s="189">
        <v>1087</v>
      </c>
      <c r="N74" s="189">
        <v>357</v>
      </c>
      <c r="O74" s="189">
        <v>1043</v>
      </c>
      <c r="P74" s="189">
        <v>530</v>
      </c>
      <c r="Q74" s="189">
        <v>969</v>
      </c>
      <c r="R74" s="189">
        <v>807</v>
      </c>
      <c r="S74" s="189">
        <v>441</v>
      </c>
      <c r="T74" s="189">
        <v>833</v>
      </c>
      <c r="U74" s="189">
        <v>781</v>
      </c>
      <c r="V74" s="189">
        <v>781</v>
      </c>
      <c r="W74" s="189">
        <v>781</v>
      </c>
      <c r="X74" s="189">
        <v>180</v>
      </c>
      <c r="Y74" s="189">
        <v>781</v>
      </c>
      <c r="Z74" s="189">
        <v>627</v>
      </c>
      <c r="AA74" s="189">
        <v>595</v>
      </c>
      <c r="AB74" s="189">
        <v>781</v>
      </c>
      <c r="AC74" s="189">
        <v>433</v>
      </c>
      <c r="AD74" s="189">
        <v>433</v>
      </c>
      <c r="AE74" s="189">
        <v>1221</v>
      </c>
    </row>
    <row r="75" spans="1:31" x14ac:dyDescent="0.25">
      <c r="A75" s="111" t="s">
        <v>108</v>
      </c>
      <c r="B75" s="189">
        <v>1028</v>
      </c>
      <c r="C75" s="189">
        <v>1324</v>
      </c>
      <c r="D75" s="189">
        <v>949</v>
      </c>
      <c r="E75" s="189">
        <v>509</v>
      </c>
      <c r="F75" s="189">
        <v>1138</v>
      </c>
      <c r="G75" s="189">
        <v>1738</v>
      </c>
      <c r="H75" s="189">
        <v>873</v>
      </c>
      <c r="I75" s="189">
        <v>1287</v>
      </c>
      <c r="J75" s="189">
        <v>1270</v>
      </c>
      <c r="K75" s="189">
        <v>763</v>
      </c>
      <c r="L75" s="189">
        <v>653</v>
      </c>
      <c r="M75" s="189">
        <v>1138</v>
      </c>
      <c r="N75" s="189">
        <v>1719</v>
      </c>
      <c r="O75" s="189">
        <v>873</v>
      </c>
      <c r="P75" s="189">
        <v>1028</v>
      </c>
      <c r="Q75" s="189">
        <v>1065</v>
      </c>
      <c r="R75" s="189">
        <v>771</v>
      </c>
      <c r="S75" s="189">
        <v>951</v>
      </c>
      <c r="T75" s="189">
        <v>1257</v>
      </c>
      <c r="U75" s="189">
        <v>1134</v>
      </c>
      <c r="V75" s="189">
        <v>771</v>
      </c>
      <c r="W75" s="189">
        <v>771</v>
      </c>
      <c r="X75" s="189">
        <v>842</v>
      </c>
      <c r="Y75" s="189">
        <v>605</v>
      </c>
      <c r="Z75" s="189">
        <v>721</v>
      </c>
      <c r="AA75" s="189">
        <v>1098</v>
      </c>
      <c r="AB75" s="189">
        <v>1134</v>
      </c>
      <c r="AC75" s="189">
        <v>585</v>
      </c>
      <c r="AD75" s="189">
        <v>771</v>
      </c>
      <c r="AE75" s="189">
        <v>906</v>
      </c>
    </row>
    <row r="76" spans="1:31" x14ac:dyDescent="0.25">
      <c r="A76" s="111" t="s">
        <v>109</v>
      </c>
      <c r="B76" s="189">
        <v>1405</v>
      </c>
      <c r="C76" s="189">
        <v>1672</v>
      </c>
      <c r="D76" s="189">
        <v>1893</v>
      </c>
      <c r="E76" s="189">
        <v>1421</v>
      </c>
      <c r="F76" s="189">
        <v>2102</v>
      </c>
      <c r="G76" s="189">
        <v>2057</v>
      </c>
      <c r="H76" s="189">
        <v>1736</v>
      </c>
      <c r="I76" s="189">
        <v>1477</v>
      </c>
      <c r="J76" s="189">
        <v>1871</v>
      </c>
      <c r="K76" s="189">
        <v>2224</v>
      </c>
      <c r="L76" s="189">
        <v>2048</v>
      </c>
      <c r="M76" s="189">
        <v>2089</v>
      </c>
      <c r="N76" s="189">
        <v>2057</v>
      </c>
      <c r="O76" s="189">
        <v>1727</v>
      </c>
      <c r="P76" s="189">
        <v>1656</v>
      </c>
      <c r="Q76" s="189">
        <v>1425</v>
      </c>
      <c r="R76" s="189">
        <v>1845</v>
      </c>
      <c r="S76" s="189">
        <v>986</v>
      </c>
      <c r="T76" s="189">
        <v>1429</v>
      </c>
      <c r="U76" s="189">
        <v>1410</v>
      </c>
      <c r="V76" s="189">
        <v>1612</v>
      </c>
      <c r="W76" s="189">
        <v>1240</v>
      </c>
      <c r="X76" s="189">
        <v>867</v>
      </c>
      <c r="Y76" s="189">
        <v>1772</v>
      </c>
      <c r="Z76" s="189">
        <v>1172</v>
      </c>
      <c r="AA76" s="189">
        <v>1240</v>
      </c>
      <c r="AB76" s="189">
        <v>1240</v>
      </c>
      <c r="AC76" s="189">
        <v>1227</v>
      </c>
      <c r="AD76" s="189">
        <v>1227</v>
      </c>
      <c r="AE76" s="189">
        <v>1303</v>
      </c>
    </row>
    <row r="77" spans="1:31" x14ac:dyDescent="0.25">
      <c r="A77" s="111" t="s">
        <v>110</v>
      </c>
      <c r="B77" s="189">
        <v>1982</v>
      </c>
      <c r="C77" s="189">
        <v>1808</v>
      </c>
      <c r="D77" s="189">
        <v>1802</v>
      </c>
      <c r="E77" s="189">
        <v>1104</v>
      </c>
      <c r="F77" s="189">
        <v>1377</v>
      </c>
      <c r="G77" s="189">
        <v>1519</v>
      </c>
      <c r="H77" s="189">
        <v>1409</v>
      </c>
      <c r="I77" s="189">
        <v>1181</v>
      </c>
      <c r="J77" s="189">
        <v>1519</v>
      </c>
      <c r="K77" s="189">
        <v>1494</v>
      </c>
      <c r="L77" s="189">
        <v>773</v>
      </c>
      <c r="M77" s="189">
        <v>1387</v>
      </c>
      <c r="N77" s="189">
        <v>1521</v>
      </c>
      <c r="O77" s="189">
        <v>1367</v>
      </c>
      <c r="P77" s="189">
        <v>1503</v>
      </c>
      <c r="Q77" s="189">
        <v>1249</v>
      </c>
      <c r="R77" s="189">
        <v>1128</v>
      </c>
      <c r="S77" s="189">
        <v>773</v>
      </c>
      <c r="T77" s="189">
        <v>1653</v>
      </c>
      <c r="U77" s="189">
        <v>1521</v>
      </c>
      <c r="V77" s="189">
        <v>1291</v>
      </c>
      <c r="W77" s="189">
        <v>1105</v>
      </c>
      <c r="X77" s="189">
        <v>348</v>
      </c>
      <c r="Y77" s="189">
        <v>1313</v>
      </c>
      <c r="Z77" s="189">
        <v>731</v>
      </c>
      <c r="AA77" s="189">
        <v>1333</v>
      </c>
      <c r="AB77" s="189">
        <v>1519</v>
      </c>
      <c r="AC77" s="189">
        <v>850</v>
      </c>
      <c r="AD77" s="189">
        <v>892</v>
      </c>
      <c r="AE77" s="189">
        <v>892</v>
      </c>
    </row>
    <row r="78" spans="1:31" x14ac:dyDescent="0.25">
      <c r="A78" s="111" t="s">
        <v>111</v>
      </c>
      <c r="B78" s="189">
        <v>1592</v>
      </c>
      <c r="C78" s="189">
        <v>2221</v>
      </c>
      <c r="D78" s="189">
        <v>1589</v>
      </c>
      <c r="E78" s="189">
        <v>1330</v>
      </c>
      <c r="F78" s="189">
        <v>2128</v>
      </c>
      <c r="G78" s="189">
        <v>2084</v>
      </c>
      <c r="H78" s="189">
        <v>1478</v>
      </c>
      <c r="I78" s="189">
        <v>2320</v>
      </c>
      <c r="J78" s="189">
        <v>2552</v>
      </c>
      <c r="K78" s="189">
        <v>1942</v>
      </c>
      <c r="L78" s="189">
        <v>1575</v>
      </c>
      <c r="M78" s="189">
        <v>2128</v>
      </c>
      <c r="N78" s="189">
        <v>2084</v>
      </c>
      <c r="O78" s="189">
        <v>1478</v>
      </c>
      <c r="P78" s="189">
        <v>2343</v>
      </c>
      <c r="Q78" s="189">
        <v>2444</v>
      </c>
      <c r="R78" s="189">
        <v>1972</v>
      </c>
      <c r="S78" s="189">
        <v>1879</v>
      </c>
      <c r="T78" s="189">
        <v>2038</v>
      </c>
      <c r="U78" s="189">
        <v>1842</v>
      </c>
      <c r="V78" s="189">
        <v>1720</v>
      </c>
      <c r="W78" s="189">
        <v>1887</v>
      </c>
      <c r="X78" s="189">
        <v>804</v>
      </c>
      <c r="Y78" s="189">
        <v>1593</v>
      </c>
      <c r="Z78" s="189">
        <v>1678</v>
      </c>
      <c r="AA78" s="189">
        <v>2019</v>
      </c>
      <c r="AB78" s="189">
        <v>1820</v>
      </c>
      <c r="AC78" s="189">
        <v>1478</v>
      </c>
      <c r="AD78" s="189">
        <v>1664</v>
      </c>
      <c r="AE78" s="189">
        <v>1857</v>
      </c>
    </row>
    <row r="79" spans="1:31" x14ac:dyDescent="0.25">
      <c r="A79" s="111" t="s">
        <v>112</v>
      </c>
      <c r="B79" s="189">
        <v>1604</v>
      </c>
      <c r="C79" s="189">
        <v>1369</v>
      </c>
      <c r="D79" s="189">
        <v>1920</v>
      </c>
      <c r="E79" s="189">
        <v>1993</v>
      </c>
      <c r="F79" s="189">
        <v>1836</v>
      </c>
      <c r="G79" s="189">
        <v>1476</v>
      </c>
      <c r="H79" s="189">
        <v>1630</v>
      </c>
      <c r="I79" s="189">
        <v>1346</v>
      </c>
      <c r="J79" s="189">
        <v>1476</v>
      </c>
      <c r="K79" s="189">
        <v>1662</v>
      </c>
      <c r="L79" s="189">
        <v>1569</v>
      </c>
      <c r="M79" s="189">
        <v>1867</v>
      </c>
      <c r="N79" s="189">
        <v>1476</v>
      </c>
      <c r="O79" s="189">
        <v>1630</v>
      </c>
      <c r="P79" s="189">
        <v>1859</v>
      </c>
      <c r="Q79" s="189">
        <v>1863</v>
      </c>
      <c r="R79" s="189">
        <v>1661</v>
      </c>
      <c r="S79" s="189">
        <v>1310</v>
      </c>
      <c r="T79" s="189">
        <v>1608</v>
      </c>
      <c r="U79" s="189">
        <v>1847</v>
      </c>
      <c r="V79" s="189">
        <v>1484</v>
      </c>
      <c r="W79" s="189">
        <v>1856</v>
      </c>
      <c r="X79" s="189">
        <v>366</v>
      </c>
      <c r="Y79" s="189">
        <v>1408</v>
      </c>
      <c r="Z79" s="189">
        <v>1064</v>
      </c>
      <c r="AA79" s="189">
        <v>1608</v>
      </c>
      <c r="AB79" s="189">
        <v>2096</v>
      </c>
      <c r="AC79" s="189">
        <v>2030</v>
      </c>
      <c r="AD79" s="189">
        <v>1679</v>
      </c>
      <c r="AE79" s="189">
        <v>1821</v>
      </c>
    </row>
    <row r="80" spans="1:31" x14ac:dyDescent="0.25">
      <c r="A80" s="111" t="s">
        <v>113</v>
      </c>
      <c r="B80" s="189">
        <v>1348</v>
      </c>
      <c r="C80" s="189">
        <v>1784</v>
      </c>
      <c r="D80" s="189">
        <v>1848</v>
      </c>
      <c r="E80" s="189">
        <v>1571</v>
      </c>
      <c r="F80" s="189">
        <v>1522</v>
      </c>
      <c r="G80" s="189">
        <v>1374</v>
      </c>
      <c r="H80" s="189">
        <v>1336</v>
      </c>
      <c r="I80" s="189">
        <v>1310</v>
      </c>
      <c r="J80" s="189">
        <v>1746</v>
      </c>
      <c r="K80" s="189">
        <v>1580</v>
      </c>
      <c r="L80" s="189">
        <v>1885</v>
      </c>
      <c r="M80" s="189">
        <v>1683</v>
      </c>
      <c r="N80" s="189">
        <v>1412</v>
      </c>
      <c r="O80" s="189">
        <v>1150</v>
      </c>
      <c r="P80" s="189">
        <v>1488</v>
      </c>
      <c r="Q80" s="189">
        <v>2344</v>
      </c>
      <c r="R80" s="189">
        <v>1870</v>
      </c>
      <c r="S80" s="189">
        <v>1885</v>
      </c>
      <c r="T80" s="189">
        <v>2374</v>
      </c>
      <c r="U80" s="189">
        <v>1517</v>
      </c>
      <c r="V80" s="189">
        <v>1845</v>
      </c>
      <c r="W80" s="189">
        <v>2086</v>
      </c>
      <c r="X80" s="189">
        <v>998</v>
      </c>
      <c r="Y80" s="189">
        <v>1962</v>
      </c>
      <c r="Z80" s="189">
        <v>2125</v>
      </c>
      <c r="AA80" s="189">
        <v>1932</v>
      </c>
      <c r="AB80" s="189">
        <v>1560</v>
      </c>
      <c r="AC80" s="189">
        <v>1209</v>
      </c>
      <c r="AD80" s="189">
        <v>1348</v>
      </c>
      <c r="AE80" s="189">
        <v>2273</v>
      </c>
    </row>
    <row r="81" spans="1:31" x14ac:dyDescent="0.25">
      <c r="A81" s="111" t="s">
        <v>114</v>
      </c>
      <c r="B81" s="189">
        <v>1702</v>
      </c>
      <c r="C81" s="189">
        <v>2124</v>
      </c>
      <c r="D81" s="189">
        <v>1967</v>
      </c>
      <c r="E81" s="189">
        <v>1705</v>
      </c>
      <c r="F81" s="189">
        <v>2711</v>
      </c>
      <c r="G81" s="189">
        <v>2560</v>
      </c>
      <c r="H81" s="189">
        <v>1519</v>
      </c>
      <c r="I81" s="189">
        <v>1516</v>
      </c>
      <c r="J81" s="189">
        <v>1938</v>
      </c>
      <c r="K81" s="189">
        <v>2197</v>
      </c>
      <c r="L81" s="189">
        <v>1538</v>
      </c>
      <c r="M81" s="189">
        <v>2711</v>
      </c>
      <c r="N81" s="189">
        <v>2560</v>
      </c>
      <c r="O81" s="189">
        <v>1519</v>
      </c>
      <c r="P81" s="189">
        <v>1721</v>
      </c>
      <c r="Q81" s="189">
        <v>1636</v>
      </c>
      <c r="R81" s="189">
        <v>1894</v>
      </c>
      <c r="S81" s="189">
        <v>1778</v>
      </c>
      <c r="T81" s="189">
        <v>1835</v>
      </c>
      <c r="U81" s="189">
        <v>1746</v>
      </c>
      <c r="V81" s="189">
        <v>1778</v>
      </c>
      <c r="W81" s="189">
        <v>1727</v>
      </c>
      <c r="X81" s="189">
        <v>1481</v>
      </c>
      <c r="Y81" s="189">
        <v>1957</v>
      </c>
      <c r="Z81" s="189">
        <v>1967</v>
      </c>
      <c r="AA81" s="189">
        <v>1835</v>
      </c>
      <c r="AB81" s="189">
        <v>1765</v>
      </c>
      <c r="AC81" s="189">
        <v>1592</v>
      </c>
      <c r="AD81" s="189">
        <v>1783</v>
      </c>
      <c r="AE81" s="189">
        <v>1228</v>
      </c>
    </row>
    <row r="82" spans="1:31" x14ac:dyDescent="0.25">
      <c r="A82" s="203" t="s">
        <v>90</v>
      </c>
      <c r="B82" s="204">
        <v>23452</v>
      </c>
      <c r="C82" s="204">
        <v>29203</v>
      </c>
      <c r="D82" s="204">
        <v>29078</v>
      </c>
      <c r="E82" s="204">
        <v>23946</v>
      </c>
      <c r="F82" s="204">
        <v>31044</v>
      </c>
      <c r="G82" s="204">
        <v>28833</v>
      </c>
      <c r="H82" s="204">
        <v>25432</v>
      </c>
      <c r="I82" s="204">
        <v>24414</v>
      </c>
      <c r="J82" s="204">
        <v>30231</v>
      </c>
      <c r="K82" s="204">
        <v>29361</v>
      </c>
      <c r="L82" s="204">
        <v>23591</v>
      </c>
      <c r="M82" s="204">
        <v>31222</v>
      </c>
      <c r="N82" s="204">
        <v>29295</v>
      </c>
      <c r="O82" s="204">
        <v>25077</v>
      </c>
      <c r="P82" s="204">
        <v>28124</v>
      </c>
      <c r="Q82" s="204">
        <v>28106</v>
      </c>
      <c r="R82" s="204">
        <v>25157</v>
      </c>
      <c r="S82" s="204">
        <v>20813</v>
      </c>
      <c r="T82" s="204">
        <v>28926</v>
      </c>
      <c r="U82" s="204">
        <v>26844</v>
      </c>
      <c r="V82" s="204">
        <v>24104</v>
      </c>
      <c r="W82" s="204">
        <v>23754</v>
      </c>
      <c r="X82" s="204">
        <v>19693</v>
      </c>
      <c r="Y82" s="204">
        <v>23214</v>
      </c>
      <c r="Z82" s="204">
        <v>21512</v>
      </c>
      <c r="AA82" s="204">
        <v>26092</v>
      </c>
      <c r="AB82" s="204">
        <v>25864</v>
      </c>
      <c r="AC82" s="204">
        <v>20911</v>
      </c>
      <c r="AD82" s="204">
        <v>21098</v>
      </c>
      <c r="AE82" s="204">
        <v>257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14bdc1f-54a1-4fb4-9c97-069df48418ad">INFOSYS-1840000229-262</_dlc_DocId>
    <_dlc_DocIdUrl xmlns="414bdc1f-54a1-4fb4-9c97-069df48418ad">
      <Url>https://mccarranops.sharepoint.com/sites/IS/_layouts/15/DocIdRedir.aspx?ID=INFOSYS-1840000229-262</Url>
      <Description>INFOSYS-1840000229-262</Description>
    </_dlc_DocIdUrl>
    <_ip_UnifiedCompliancePolicyUIAction xmlns="http://schemas.microsoft.com/sharepoint/v3" xsi:nil="true"/>
    <_ip_UnifiedCompliancePolicyProperties xmlns="http://schemas.microsoft.com/sharepoint/v3" xsi:nil="true"/>
    <_dlc_DocIdPersistId xmlns="414bdc1f-54a1-4fb4-9c97-069df48418ad" xsi:nil="true"/>
    <TaxCatchAll xmlns="414bdc1f-54a1-4fb4-9c97-069df48418ad" xsi:nil="true"/>
    <lcf76f155ced4ddcb4097134ff3c332f xmlns="835fcefd-4e97-4f85-97a1-52227a66f7f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5" ma:contentTypeDescription="Create a new document." ma:contentTypeScope="" ma:versionID="e2b4fc1270244c5a93dad051ff6c4358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ecc49c6f07909ce11cd69f5fd423ed25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7DD1E4-57CD-4073-9DF9-C0E623E44FAE}">
  <ds:schemaRefs>
    <ds:schemaRef ds:uri="http://schemas.microsoft.com/office/2006/metadata/properties"/>
    <ds:schemaRef ds:uri="http://schemas.microsoft.com/office/infopath/2007/PartnerControls"/>
    <ds:schemaRef ds:uri="414bdc1f-54a1-4fb4-9c97-069df48418ad"/>
    <ds:schemaRef ds:uri="http://schemas.microsoft.com/sharepoint/v3"/>
    <ds:schemaRef ds:uri="835fcefd-4e97-4f85-97a1-52227a66f7fb"/>
  </ds:schemaRefs>
</ds:datastoreItem>
</file>

<file path=customXml/itemProps2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19D0FA-1FF6-4980-9E36-2DE4DEDE1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10-31T13:5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4A8C275240F4DB5F4A573549D75D4</vt:lpwstr>
  </property>
  <property fmtid="{D5CDD505-2E9C-101B-9397-08002B2CF9AE}" pid="3" name="_dlc_DocIdItemGuid">
    <vt:lpwstr>0d134350-a27c-425b-89a2-39d825b2165e</vt:lpwstr>
  </property>
  <property fmtid="{D5CDD505-2E9C-101B-9397-08002B2CF9AE}" pid="4" name="MediaServiceImageTags">
    <vt:lpwstr/>
  </property>
</Properties>
</file>